</c>
      <c r="R35605" s="33">
        <v>1.7869999999999999</v>
      </c>
      <c r="S35605" s="33">
        <v>76.900000000000006</v>
      </c>
      <c r="T35605" s="33">
        <v>16.7</v>
      </c>
      <c r="U35605" s="33">
        <v>7.6</v>
      </c>
    </row>
    <row r="35606" spans="1:21" x14ac:dyDescent="0.35">
      <c r="A35606" s="31" t="s">
        <v>13727</v>
      </c>
      <c r="B35606" s="31" t="s">
        <v>38</v>
      </c>
      <c r="C35606" s="31" t="s">
        <v>36003</v>
      </c>
      <c r="D35606" s="32" t="s">
        <v>33707</v>
      </c>
      <c r="E35606" s="32" t="s">
        <v>33707</v>
      </c>
      <c r="F35606" s="33">
        <v>3925.62</v>
      </c>
      <c r="G35606" s="34">
        <v>4750.0001999999995</v>
      </c>
      <c r="H35606" s="33">
        <v>0.6</v>
      </c>
      <c r="I35606" s="33" t="s">
        <v>39580</v>
      </c>
      <c r="J35606" s="31" t="s">
        <v>36420</v>
      </c>
      <c r="L35606" s="16" t="s">
        <v>36773</v>
      </c>
      <c r="N35606" s="31" t="s">
        <v>39393</v>
      </c>
      <c r="O35606" s="35">
        <v>5702329039666</v>
      </c>
      <c r="P35606" s="35">
        <v>63039290</v>
      </c>
      <c r="Q35606" s="33">
        <v>2.266</v>
      </c>
      <c r="R35606" s="33">
        <v>1.8009999999999999</v>
      </c>
      <c r="S35606" s="33">
        <v>76.900000000000006</v>
      </c>
      <c r="T35606" s="33">
        <v>16.7</v>
      </c>
      <c r="U35606" s="33">
        <v>7.6</v>
      </c>
    </row>
    <row r="35607" spans="1:21" x14ac:dyDescent="0.35">
      <c r="A35607" s="31" t="s">
        <v>13727</v>
      </c>
      <c r="B35607" s="31" t="s">
        <v>38</v>
      </c>
      <c r="C35607" s="31" t="s">
        <v>35984</v>
      </c>
      <c r="D35607" s="32" t="s">
        <v>33708</v>
      </c>
      <c r="E35607" s="32" t="s">
        <v>33708</v>
      </c>
      <c r="F35607" s="33">
        <v>3925.62</v>
      </c>
      <c r="G35607" s="34">
        <v>4750.0001999999995</v>
      </c>
      <c r="H35607" s="33">
        <v>0.6</v>
      </c>
      <c r="I35607" s="33" t="s">
        <v>39580</v>
      </c>
      <c r="J35607" s="31" t="s">
        <v>36420</v>
      </c>
      <c r="L35607" s="16" t="s">
        <v>36772</v>
      </c>
      <c r="N35607" s="31" t="s">
        <v>39393</v>
      </c>
      <c r="O35607" s="35">
        <v>5702329032193</v>
      </c>
      <c r="P35607" s="35">
        <v>63039290</v>
      </c>
      <c r="Q35607" s="33">
        <v>2.2490000000000001</v>
      </c>
      <c r="R35607" s="33">
        <v>1.784</v>
      </c>
      <c r="S35607" s="33">
        <v>76.900000000000006</v>
      </c>
      <c r="T35607" s="33">
        <v>16.7</v>
      </c>
      <c r="U35607" s="33">
        <v>7.6</v>
      </c>
    </row>
    <row r="35608" spans="1:21" x14ac:dyDescent="0.35">
      <c r="A35608" s="31" t="s">
        <v>13727</v>
      </c>
      <c r="B35608" s="31" t="s">
        <v>38</v>
      </c>
      <c r="C35608" s="31" t="s">
        <v>36004</v>
      </c>
      <c r="D35608" s="32" t="s">
        <v>33709</v>
      </c>
      <c r="E35608" s="32" t="s">
        <v>33709</v>
      </c>
      <c r="F35608" s="33">
        <v>3925.62</v>
      </c>
      <c r="G35608" s="34">
        <v>4750.0001999999995</v>
      </c>
      <c r="H35608" s="33">
        <v>0.6</v>
      </c>
      <c r="I35608" s="33" t="s">
        <v>39580</v>
      </c>
      <c r="J35608" s="31" t="s">
        <v>36420</v>
      </c>
      <c r="L35608" s="16" t="s">
        <v>36773</v>
      </c>
      <c r="N35608" s="31" t="s">
        <v>39393</v>
      </c>
      <c r="O35608" s="35">
        <v>5702329039673</v>
      </c>
      <c r="P35608" s="35">
        <v>63039290</v>
      </c>
      <c r="Q35608" s="33">
        <v>2.2629999999999999</v>
      </c>
      <c r="R35608" s="33">
        <v>1.798</v>
      </c>
      <c r="S35608" s="33">
        <v>76.900000000000006</v>
      </c>
      <c r="T35608" s="33">
        <v>16.7</v>
      </c>
      <c r="U35608" s="33">
        <v>7.6</v>
      </c>
    </row>
    <row r="35609" spans="1:21" x14ac:dyDescent="0.35">
      <c r="A35609" s="31" t="s">
        <v>13727</v>
      </c>
      <c r="B35609" s="31" t="s">
        <v>38</v>
      </c>
      <c r="C35609" s="31" t="s">
        <v>35985</v>
      </c>
      <c r="D35609" s="32" t="s">
        <v>33710</v>
      </c>
      <c r="E35609" s="32" t="s">
        <v>33710</v>
      </c>
      <c r="F35609" s="33">
        <v>3925.62</v>
      </c>
      <c r="G35609" s="34">
        <v>4750.0001999999995</v>
      </c>
      <c r="H35609" s="33">
        <v>0.6</v>
      </c>
      <c r="I35609" s="33" t="s">
        <v>39580</v>
      </c>
      <c r="J35609" s="31" t="s">
        <v>36420</v>
      </c>
      <c r="L35609" s="16" t="s">
        <v>36772</v>
      </c>
      <c r="N35609" s="31" t="s">
        <v>39393</v>
      </c>
      <c r="O35609" s="35">
        <v>5702329032209</v>
      </c>
      <c r="P35609" s="35">
        <v>63039290</v>
      </c>
      <c r="Q35609" s="33">
        <v>2.2519999999999998</v>
      </c>
      <c r="R35609" s="33">
        <v>1.7869999999999999</v>
      </c>
      <c r="S35609" s="33">
        <v>76.900000000000006</v>
      </c>
      <c r="T35609" s="33">
        <v>16.7</v>
      </c>
      <c r="U35609" s="33">
        <v>7.6</v>
      </c>
    </row>
    <row r="35610" spans="1:21" x14ac:dyDescent="0.35">
      <c r="A35610" s="31" t="s">
        <v>13727</v>
      </c>
      <c r="B35610" s="31" t="s">
        <v>38</v>
      </c>
      <c r="C35610" s="31" t="s">
        <v>36005</v>
      </c>
      <c r="D35610" s="32" t="s">
        <v>33711</v>
      </c>
      <c r="E35610" s="32" t="s">
        <v>33711</v>
      </c>
      <c r="F35610" s="33">
        <v>3925.62</v>
      </c>
      <c r="G35610" s="34">
        <v>4750.0001999999995</v>
      </c>
      <c r="H35610" s="33">
        <v>0.6</v>
      </c>
      <c r="I35610" s="33" t="s">
        <v>39580</v>
      </c>
      <c r="J35610" s="31" t="s">
        <v>36420</v>
      </c>
      <c r="L35610" s="16" t="s">
        <v>36773</v>
      </c>
      <c r="N35610" s="31" t="s">
        <v>39393</v>
      </c>
      <c r="O35610" s="35">
        <v>5702329039680</v>
      </c>
      <c r="P35610" s="35">
        <v>63039290</v>
      </c>
      <c r="Q35610" s="33">
        <v>2.266</v>
      </c>
      <c r="R35610" s="33">
        <v>1.8009999999999999</v>
      </c>
      <c r="S35610" s="33">
        <v>76.900000000000006</v>
      </c>
      <c r="T35610" s="33">
        <v>16.7</v>
      </c>
      <c r="U35610" s="33">
        <v>7.6</v>
      </c>
    </row>
    <row r="35611" spans="1:21" x14ac:dyDescent="0.35">
      <c r="A35611" s="31" t="s">
        <v>13727</v>
      </c>
      <c r="B35611" s="31" t="s">
        <v>38</v>
      </c>
      <c r="C35611" s="31" t="s">
        <v>35986</v>
      </c>
      <c r="D35611" s="32" t="s">
        <v>33712</v>
      </c>
      <c r="E35611" s="32" t="s">
        <v>33712</v>
      </c>
      <c r="F35611" s="33">
        <v>3925.62</v>
      </c>
      <c r="G35611" s="34">
        <v>4750.0001999999995</v>
      </c>
      <c r="H35611" s="33">
        <v>0.6</v>
      </c>
      <c r="I35611" s="33" t="s">
        <v>39580</v>
      </c>
      <c r="J35611" s="31" t="s">
        <v>36420</v>
      </c>
      <c r="L35611" s="16" t="s">
        <v>36772</v>
      </c>
      <c r="N35611" s="31" t="s">
        <v>39393</v>
      </c>
      <c r="O35611" s="35">
        <v>5702329032216</v>
      </c>
      <c r="P35611" s="35">
        <v>63039290</v>
      </c>
      <c r="Q35611" s="33">
        <v>2.2509999999999999</v>
      </c>
      <c r="R35611" s="33">
        <v>1.786</v>
      </c>
      <c r="S35611" s="33">
        <v>76.900000000000006</v>
      </c>
      <c r="T35611" s="33">
        <v>16.7</v>
      </c>
      <c r="U35611" s="33">
        <v>7.6</v>
      </c>
    </row>
    <row r="35612" spans="1:21" x14ac:dyDescent="0.35">
      <c r="A35612" s="31" t="s">
        <v>13727</v>
      </c>
      <c r="B35612" s="31" t="s">
        <v>38</v>
      </c>
      <c r="C35612" s="31" t="s">
        <v>36006</v>
      </c>
      <c r="D35612" s="32" t="s">
        <v>33713</v>
      </c>
      <c r="E35612" s="32" t="s">
        <v>33713</v>
      </c>
      <c r="F35612" s="33">
        <v>3925.62</v>
      </c>
      <c r="G35612" s="34">
        <v>4750.0001999999995</v>
      </c>
      <c r="H35612" s="33">
        <v>0.6</v>
      </c>
      <c r="I35612" s="33" t="s">
        <v>39580</v>
      </c>
      <c r="J35612" s="31" t="s">
        <v>36420</v>
      </c>
      <c r="L35612" s="16" t="s">
        <v>36773</v>
      </c>
      <c r="N35612" s="31" t="s">
        <v>39393</v>
      </c>
      <c r="O35612" s="35">
        <v>5702329039697</v>
      </c>
      <c r="P35612" s="35">
        <v>63039290</v>
      </c>
      <c r="Q35612" s="33">
        <v>2.2650000000000001</v>
      </c>
      <c r="R35612" s="33">
        <v>1.8</v>
      </c>
      <c r="S35612" s="33">
        <v>76.900000000000006</v>
      </c>
      <c r="T35612" s="33">
        <v>16.7</v>
      </c>
      <c r="U35612" s="33">
        <v>7.6</v>
      </c>
    </row>
    <row r="35613" spans="1:21" x14ac:dyDescent="0.35">
      <c r="A35613" s="31" t="s">
        <v>13727</v>
      </c>
      <c r="B35613" s="31" t="s">
        <v>38</v>
      </c>
      <c r="C35613" s="31" t="s">
        <v>35987</v>
      </c>
      <c r="D35613" s="32" t="s">
        <v>33714</v>
      </c>
      <c r="E35613" s="32" t="s">
        <v>33714</v>
      </c>
      <c r="F35613" s="33">
        <v>3925.62</v>
      </c>
      <c r="G35613" s="34">
        <v>4750.0001999999995</v>
      </c>
      <c r="H35613" s="33">
        <v>0.6</v>
      </c>
      <c r="I35613" s="33" t="s">
        <v>39580</v>
      </c>
      <c r="J35613" s="31" t="s">
        <v>36420</v>
      </c>
      <c r="L35613" s="16" t="s">
        <v>36772</v>
      </c>
      <c r="N35613" s="31" t="s">
        <v>39393</v>
      </c>
      <c r="O35613" s="35">
        <v>5702329032223</v>
      </c>
      <c r="P35613" s="35">
        <v>63039290</v>
      </c>
      <c r="Q35613" s="33">
        <v>2.2509999999999999</v>
      </c>
      <c r="R35613" s="33">
        <v>1.786</v>
      </c>
      <c r="S35613" s="33">
        <v>76.900000000000006</v>
      </c>
      <c r="T35613" s="33">
        <v>16.7</v>
      </c>
      <c r="U35613" s="33">
        <v>7.6</v>
      </c>
    </row>
    <row r="35614" spans="1:21" x14ac:dyDescent="0.35">
      <c r="A35614" s="31" t="s">
        <v>13727</v>
      </c>
      <c r="B35614" s="31" t="s">
        <v>38</v>
      </c>
      <c r="C35614" s="31" t="s">
        <v>36007</v>
      </c>
      <c r="D35614" s="32" t="s">
        <v>33715</v>
      </c>
      <c r="E35614" s="32" t="s">
        <v>33715</v>
      </c>
      <c r="F35614" s="33">
        <v>3925.62</v>
      </c>
      <c r="G35614" s="34">
        <v>4750.0001999999995</v>
      </c>
      <c r="H35614" s="33">
        <v>0.6</v>
      </c>
      <c r="I35614" s="33" t="s">
        <v>39580</v>
      </c>
      <c r="J35614" s="31" t="s">
        <v>36420</v>
      </c>
      <c r="L35614" s="16" t="s">
        <v>36773</v>
      </c>
      <c r="N35614" s="31" t="s">
        <v>39393</v>
      </c>
      <c r="O35614" s="35">
        <v>5702329039703</v>
      </c>
      <c r="P35614" s="35">
        <v>63039290</v>
      </c>
      <c r="Q35614" s="33">
        <v>2.2650000000000001</v>
      </c>
      <c r="R35614" s="33">
        <v>1.8</v>
      </c>
      <c r="S35614" s="33">
        <v>76.900000000000006</v>
      </c>
      <c r="T35614" s="33">
        <v>16.7</v>
      </c>
      <c r="U35614" s="33">
        <v>7.6</v>
      </c>
    </row>
    <row r="35615" spans="1:21" x14ac:dyDescent="0.35">
      <c r="A35615" s="31" t="s">
        <v>13727</v>
      </c>
      <c r="B35615" s="31" t="s">
        <v>38</v>
      </c>
      <c r="C35615" s="31" t="s">
        <v>35988</v>
      </c>
      <c r="D35615" s="32" t="s">
        <v>33716</v>
      </c>
      <c r="E35615" s="32" t="s">
        <v>33716</v>
      </c>
      <c r="F35615" s="33">
        <v>3925.62</v>
      </c>
      <c r="G35615" s="34">
        <v>4750.0001999999995</v>
      </c>
      <c r="H35615" s="33">
        <v>0.6</v>
      </c>
      <c r="I35615" s="33" t="s">
        <v>39580</v>
      </c>
      <c r="J35615" s="31" t="s">
        <v>36420</v>
      </c>
      <c r="L35615" s="16" t="s">
        <v>36772</v>
      </c>
      <c r="N35615" s="31" t="s">
        <v>39393</v>
      </c>
      <c r="O35615" s="35">
        <v>5702329032230</v>
      </c>
      <c r="P35615" s="35">
        <v>63039290</v>
      </c>
      <c r="Q35615" s="33">
        <v>2.2519999999999998</v>
      </c>
      <c r="R35615" s="33">
        <v>1.7869999999999999</v>
      </c>
      <c r="S35615" s="33">
        <v>76.900000000000006</v>
      </c>
      <c r="T35615" s="33">
        <v>16.7</v>
      </c>
      <c r="U35615" s="33">
        <v>7.6</v>
      </c>
    </row>
    <row r="35616" spans="1:21" x14ac:dyDescent="0.35">
      <c r="A35616" s="31" t="s">
        <v>13727</v>
      </c>
      <c r="B35616" s="31" t="s">
        <v>38</v>
      </c>
      <c r="C35616" s="31" t="s">
        <v>36008</v>
      </c>
      <c r="D35616" s="32" t="s">
        <v>33717</v>
      </c>
      <c r="E35616" s="32" t="s">
        <v>33717</v>
      </c>
      <c r="F35616" s="33">
        <v>3925.62</v>
      </c>
      <c r="G35616" s="34">
        <v>4750.0001999999995</v>
      </c>
      <c r="H35616" s="33">
        <v>0.6</v>
      </c>
      <c r="I35616" s="33" t="s">
        <v>39580</v>
      </c>
      <c r="J35616" s="31" t="s">
        <v>36420</v>
      </c>
      <c r="L35616" s="16" t="s">
        <v>36773</v>
      </c>
      <c r="N35616" s="31" t="s">
        <v>39393</v>
      </c>
      <c r="O35616" s="35">
        <v>5702329039710</v>
      </c>
      <c r="P35616" s="35">
        <v>63039290</v>
      </c>
      <c r="Q35616" s="33">
        <v>2.266</v>
      </c>
      <c r="R35616" s="33">
        <v>1.8009999999999999</v>
      </c>
      <c r="S35616" s="33">
        <v>76.900000000000006</v>
      </c>
      <c r="T35616" s="33">
        <v>16.7</v>
      </c>
      <c r="U35616" s="33">
        <v>7.6</v>
      </c>
    </row>
    <row r="35617" spans="1:21" x14ac:dyDescent="0.35">
      <c r="A35617" s="31" t="s">
        <v>13727</v>
      </c>
      <c r="B35617" s="31" t="s">
        <v>38</v>
      </c>
      <c r="C35617" s="31" t="s">
        <v>35989</v>
      </c>
      <c r="D35617" s="32" t="s">
        <v>33718</v>
      </c>
      <c r="E35617" s="32" t="s">
        <v>33718</v>
      </c>
      <c r="F35617" s="33">
        <v>3925.62</v>
      </c>
      <c r="G35617" s="34">
        <v>4750.0001999999995</v>
      </c>
      <c r="H35617" s="33">
        <v>0.6</v>
      </c>
      <c r="I35617" s="33" t="s">
        <v>39580</v>
      </c>
      <c r="J35617" s="31" t="s">
        <v>36420</v>
      </c>
      <c r="L35617" s="16" t="s">
        <v>36772</v>
      </c>
      <c r="N35617" s="31" t="s">
        <v>39393</v>
      </c>
      <c r="O35617" s="35">
        <v>5702329032247</v>
      </c>
      <c r="P35617" s="35">
        <v>63039290</v>
      </c>
      <c r="Q35617" s="33">
        <v>2.2519999999999998</v>
      </c>
      <c r="R35617" s="33">
        <v>1.7869999999999999</v>
      </c>
      <c r="S35617" s="33">
        <v>76.900000000000006</v>
      </c>
      <c r="T35617" s="33">
        <v>16.7</v>
      </c>
      <c r="U35617" s="33">
        <v>7.6</v>
      </c>
    </row>
    <row r="35618" spans="1:21" x14ac:dyDescent="0.35">
      <c r="A35618" s="31" t="s">
        <v>13727</v>
      </c>
      <c r="B35618" s="31" t="s">
        <v>38</v>
      </c>
      <c r="C35618" s="31" t="s">
        <v>36009</v>
      </c>
      <c r="D35618" s="32" t="s">
        <v>33719</v>
      </c>
      <c r="E35618" s="32" t="s">
        <v>33719</v>
      </c>
      <c r="F35618" s="33">
        <v>3925.62</v>
      </c>
      <c r="G35618" s="34">
        <v>4750.0001999999995</v>
      </c>
      <c r="H35618" s="33">
        <v>0.6</v>
      </c>
      <c r="I35618" s="33" t="s">
        <v>39580</v>
      </c>
      <c r="J35618" s="31" t="s">
        <v>36420</v>
      </c>
      <c r="L35618" s="16" t="s">
        <v>36773</v>
      </c>
      <c r="N35618" s="31" t="s">
        <v>39393</v>
      </c>
      <c r="O35618" s="35">
        <v>5702329039727</v>
      </c>
      <c r="P35618" s="35">
        <v>63039290</v>
      </c>
      <c r="Q35618" s="33">
        <v>2.266</v>
      </c>
      <c r="R35618" s="33">
        <v>1.8009999999999999</v>
      </c>
      <c r="S35618" s="33">
        <v>76.900000000000006</v>
      </c>
      <c r="T35618" s="33">
        <v>16.7</v>
      </c>
      <c r="U35618" s="33">
        <v>7.6</v>
      </c>
    </row>
    <row r="35619" spans="1:21" x14ac:dyDescent="0.35">
      <c r="A35619" s="31" t="s">
        <v>13727</v>
      </c>
      <c r="B35619" s="31" t="s">
        <v>38</v>
      </c>
      <c r="C35619" s="31" t="s">
        <v>35990</v>
      </c>
      <c r="D35619" s="32" t="s">
        <v>33720</v>
      </c>
      <c r="E35619" s="32" t="s">
        <v>33720</v>
      </c>
      <c r="F35619" s="33">
        <v>3925.62</v>
      </c>
      <c r="G35619" s="34">
        <v>4750.0001999999995</v>
      </c>
      <c r="H35619" s="33">
        <v>0.6</v>
      </c>
      <c r="I35619" s="33" t="s">
        <v>39580</v>
      </c>
      <c r="J35619" s="31" t="s">
        <v>36420</v>
      </c>
      <c r="L35619" s="16" t="s">
        <v>36772</v>
      </c>
      <c r="N35619" s="31" t="s">
        <v>39393</v>
      </c>
      <c r="O35619" s="35">
        <v>5702329032254</v>
      </c>
      <c r="P35619" s="35">
        <v>63039290</v>
      </c>
      <c r="Q35619" s="33">
        <v>2.2490000000000001</v>
      </c>
      <c r="R35619" s="33">
        <v>1.784</v>
      </c>
      <c r="S35619" s="33">
        <v>76.900000000000006</v>
      </c>
      <c r="T35619" s="33">
        <v>16.7</v>
      </c>
      <c r="U35619" s="33">
        <v>7.6</v>
      </c>
    </row>
    <row r="35620" spans="1:21" x14ac:dyDescent="0.35">
      <c r="A35620" s="31" t="s">
        <v>13727</v>
      </c>
      <c r="B35620" s="31" t="s">
        <v>38</v>
      </c>
      <c r="C35620" s="31" t="s">
        <v>36010</v>
      </c>
      <c r="D35620" s="32" t="s">
        <v>33721</v>
      </c>
      <c r="E35620" s="32" t="s">
        <v>33721</v>
      </c>
      <c r="F35620" s="33">
        <v>3925.62</v>
      </c>
      <c r="G35620" s="34">
        <v>4750.0001999999995</v>
      </c>
      <c r="H35620" s="33">
        <v>0.6</v>
      </c>
      <c r="I35620" s="33" t="s">
        <v>39580</v>
      </c>
      <c r="J35620" s="31" t="s">
        <v>36420</v>
      </c>
      <c r="L35620" s="16" t="s">
        <v>36773</v>
      </c>
      <c r="N35620" s="31" t="s">
        <v>39393</v>
      </c>
      <c r="O35620" s="35">
        <v>5702329039734</v>
      </c>
      <c r="P35620" s="35">
        <v>63039290</v>
      </c>
      <c r="Q35620" s="33">
        <v>2.2629999999999999</v>
      </c>
      <c r="R35620" s="33">
        <v>1.798</v>
      </c>
      <c r="S35620" s="33">
        <v>76.900000000000006</v>
      </c>
      <c r="T35620" s="33">
        <v>16.7</v>
      </c>
      <c r="U35620" s="33">
        <v>7.6</v>
      </c>
    </row>
    <row r="35621" spans="1:21" x14ac:dyDescent="0.35">
      <c r="A35621" s="31" t="s">
        <v>13727</v>
      </c>
      <c r="B35621" s="31" t="s">
        <v>38</v>
      </c>
      <c r="C35621" s="31" t="s">
        <v>35995</v>
      </c>
      <c r="D35621" s="32" t="s">
        <v>13757</v>
      </c>
      <c r="E35621" s="32" t="s">
        <v>13757</v>
      </c>
      <c r="F35621" s="33">
        <v>3603.31</v>
      </c>
      <c r="G35621" s="34">
        <v>4360.0050999999994</v>
      </c>
      <c r="H35621" s="33">
        <v>0.6</v>
      </c>
      <c r="I35621" s="33" t="s">
        <v>39580</v>
      </c>
      <c r="J35621" s="31" t="s">
        <v>36420</v>
      </c>
      <c r="L35621" s="16" t="s">
        <v>36772</v>
      </c>
      <c r="N35621" s="31" t="s">
        <v>39393</v>
      </c>
      <c r="O35621" s="35">
        <v>5702328191723</v>
      </c>
      <c r="P35621" s="35">
        <v>63039290</v>
      </c>
      <c r="Q35621" s="33">
        <v>2.2490000000000001</v>
      </c>
      <c r="R35621" s="33">
        <v>1.784</v>
      </c>
      <c r="S35621" s="33">
        <v>76.900000000000006</v>
      </c>
      <c r="T35621" s="33">
        <v>16.7</v>
      </c>
      <c r="U35621" s="33">
        <v>7.6</v>
      </c>
    </row>
    <row r="35622" spans="1:21" x14ac:dyDescent="0.35">
      <c r="A35622" s="31" t="s">
        <v>13727</v>
      </c>
      <c r="B35622" s="31" t="s">
        <v>38</v>
      </c>
      <c r="C35622" s="31" t="s">
        <v>36011</v>
      </c>
      <c r="D35622" s="32" t="s">
        <v>33722</v>
      </c>
      <c r="E35622" s="32" t="s">
        <v>33722</v>
      </c>
      <c r="F35622" s="33">
        <v>3603.31</v>
      </c>
      <c r="G35622" s="34">
        <v>4360.0050999999994</v>
      </c>
      <c r="H35622" s="33">
        <v>0.6</v>
      </c>
      <c r="I35622" s="33" t="s">
        <v>39580</v>
      </c>
      <c r="J35622" s="31" t="s">
        <v>36420</v>
      </c>
      <c r="L35622" s="16" t="s">
        <v>36773</v>
      </c>
      <c r="N35622" s="31" t="s">
        <v>39393</v>
      </c>
      <c r="O35622" s="35">
        <v>5702329039741</v>
      </c>
      <c r="P35622" s="35">
        <v>63039290</v>
      </c>
      <c r="Q35622" s="33">
        <v>2.2629999999999999</v>
      </c>
      <c r="R35622" s="33">
        <v>1.798</v>
      </c>
      <c r="S35622" s="33">
        <v>76.900000000000006</v>
      </c>
      <c r="T35622" s="33">
        <v>16.7</v>
      </c>
      <c r="U35622" s="33">
        <v>7.6</v>
      </c>
    </row>
    <row r="35623" spans="1:21" x14ac:dyDescent="0.35">
      <c r="A35623" s="31" t="s">
        <v>13727</v>
      </c>
      <c r="B35623" s="31" t="s">
        <v>38</v>
      </c>
      <c r="C35623" s="31" t="s">
        <v>35643</v>
      </c>
      <c r="D35623" s="32" t="s">
        <v>33723</v>
      </c>
      <c r="E35623" s="32" t="s">
        <v>33723</v>
      </c>
      <c r="F35623" s="33">
        <v>3925.62</v>
      </c>
      <c r="G35623" s="34">
        <v>4750.0001999999995</v>
      </c>
      <c r="H35623" s="33">
        <v>0.6</v>
      </c>
      <c r="I35623" s="33" t="s">
        <v>39580</v>
      </c>
      <c r="J35623" s="31" t="s">
        <v>36420</v>
      </c>
      <c r="L35623" s="16" t="s">
        <v>36774</v>
      </c>
      <c r="N35623" s="31" t="s">
        <v>39393</v>
      </c>
      <c r="O35623" s="35">
        <v>5702329273190</v>
      </c>
      <c r="P35623" s="35">
        <v>63039290</v>
      </c>
      <c r="Q35623" s="33">
        <v>2.2490000000000001</v>
      </c>
      <c r="R35623" s="33">
        <v>1.784</v>
      </c>
      <c r="S35623" s="33">
        <v>76.900000000000006</v>
      </c>
      <c r="T35623" s="33">
        <v>16.7</v>
      </c>
      <c r="U35623" s="33">
        <v>7.6</v>
      </c>
    </row>
    <row r="35624" spans="1:21" x14ac:dyDescent="0.35">
      <c r="A35624" s="31" t="s">
        <v>13727</v>
      </c>
      <c r="B35624" s="31" t="s">
        <v>38</v>
      </c>
      <c r="C35624" s="31" t="s">
        <v>35644</v>
      </c>
      <c r="D35624" s="32" t="s">
        <v>33724</v>
      </c>
      <c r="E35624" s="32" t="s">
        <v>33724</v>
      </c>
      <c r="F35624" s="33">
        <v>3925.62</v>
      </c>
      <c r="G35624" s="34">
        <v>4750.0001999999995</v>
      </c>
      <c r="H35624" s="33">
        <v>0.6</v>
      </c>
      <c r="I35624" s="33" t="s">
        <v>39580</v>
      </c>
      <c r="J35624" s="31" t="s">
        <v>36420</v>
      </c>
      <c r="L35624" s="16" t="s">
        <v>36775</v>
      </c>
      <c r="N35624" s="31" t="s">
        <v>39393</v>
      </c>
      <c r="O35624" s="35">
        <v>5702329273206</v>
      </c>
      <c r="P35624" s="35">
        <v>63039290</v>
      </c>
      <c r="Q35624" s="33">
        <v>2.2629999999999999</v>
      </c>
      <c r="R35624" s="33">
        <v>1.798</v>
      </c>
      <c r="S35624" s="33">
        <v>76.900000000000006</v>
      </c>
      <c r="T35624" s="33">
        <v>16.7</v>
      </c>
      <c r="U35624" s="33">
        <v>7.6</v>
      </c>
    </row>
    <row r="35625" spans="1:21" x14ac:dyDescent="0.35">
      <c r="A35625" s="31" t="s">
        <v>13727</v>
      </c>
      <c r="B35625" s="31" t="s">
        <v>40</v>
      </c>
      <c r="C35625" s="31" t="s">
        <v>35991</v>
      </c>
      <c r="D35625" s="32" t="s">
        <v>13758</v>
      </c>
      <c r="E35625" s="32" t="s">
        <v>13758</v>
      </c>
      <c r="F35625" s="33">
        <v>3719.01</v>
      </c>
      <c r="G35625" s="34">
        <v>4500.0020999999997</v>
      </c>
      <c r="H35625" s="33">
        <v>0.6</v>
      </c>
      <c r="I35625" s="33" t="s">
        <v>39580</v>
      </c>
      <c r="J35625" s="31" t="s">
        <v>36420</v>
      </c>
      <c r="L35625" s="16" t="s">
        <v>36772</v>
      </c>
      <c r="N35625" s="31" t="s">
        <v>39393</v>
      </c>
      <c r="O35625" s="35">
        <v>5702328191730</v>
      </c>
      <c r="P35625" s="35">
        <v>63039290</v>
      </c>
      <c r="Q35625" s="33">
        <v>2.411</v>
      </c>
      <c r="R35625" s="33">
        <v>1.9239999999999999</v>
      </c>
      <c r="S35625" s="33">
        <v>82.9</v>
      </c>
      <c r="T35625" s="33">
        <v>16.7</v>
      </c>
      <c r="U35625" s="33">
        <v>7.6</v>
      </c>
    </row>
    <row r="35626" spans="1:21" x14ac:dyDescent="0.35">
      <c r="A35626" s="31" t="s">
        <v>13727</v>
      </c>
      <c r="B35626" s="31" t="s">
        <v>40</v>
      </c>
      <c r="C35626" s="31" t="s">
        <v>35996</v>
      </c>
      <c r="D35626" s="32" t="s">
        <v>33725</v>
      </c>
      <c r="E35626" s="32" t="s">
        <v>33725</v>
      </c>
      <c r="F35626" s="33">
        <v>3719.01</v>
      </c>
      <c r="G35626" s="34">
        <v>4500.0020999999997</v>
      </c>
      <c r="H35626" s="33">
        <v>0.6</v>
      </c>
      <c r="I35626" s="33" t="s">
        <v>39580</v>
      </c>
      <c r="J35626" s="31" t="s">
        <v>36420</v>
      </c>
      <c r="L35626" s="16" t="s">
        <v>36773</v>
      </c>
      <c r="N35626" s="31" t="s">
        <v>39393</v>
      </c>
      <c r="O35626" s="35">
        <v>5702329039758</v>
      </c>
      <c r="P35626" s="35">
        <v>63039290</v>
      </c>
      <c r="Q35626" s="33">
        <v>2.4249999999999998</v>
      </c>
      <c r="R35626" s="33">
        <v>1.9379999999999999</v>
      </c>
      <c r="S35626" s="33">
        <v>82.9</v>
      </c>
      <c r="T35626" s="33">
        <v>16.7</v>
      </c>
      <c r="U35626" s="33">
        <v>7.6</v>
      </c>
    </row>
    <row r="35627" spans="1:21" x14ac:dyDescent="0.35">
      <c r="A35627" s="31" t="s">
        <v>13727</v>
      </c>
      <c r="B35627" s="31" t="s">
        <v>40</v>
      </c>
      <c r="C35627" s="31" t="s">
        <v>35992</v>
      </c>
      <c r="D35627" s="32" t="s">
        <v>13759</v>
      </c>
      <c r="E35627" s="32" t="s">
        <v>13759</v>
      </c>
      <c r="F35627" s="33">
        <v>3719.01</v>
      </c>
      <c r="G35627" s="34">
        <v>4500.0020999999997</v>
      </c>
      <c r="H35627" s="33">
        <v>0.6</v>
      </c>
      <c r="I35627" s="33" t="s">
        <v>39580</v>
      </c>
      <c r="J35627" s="31" t="s">
        <v>36420</v>
      </c>
      <c r="L35627" s="16" t="s">
        <v>36772</v>
      </c>
      <c r="N35627" s="31" t="s">
        <v>39393</v>
      </c>
      <c r="O35627" s="35">
        <v>5702328191747</v>
      </c>
      <c r="P35627" s="35">
        <v>63039290</v>
      </c>
      <c r="Q35627" s="33">
        <v>2.411</v>
      </c>
      <c r="R35627" s="33">
        <v>1.9239999999999999</v>
      </c>
      <c r="S35627" s="33">
        <v>82.9</v>
      </c>
      <c r="T35627" s="33">
        <v>16.7</v>
      </c>
      <c r="U35627" s="33">
        <v>7.6</v>
      </c>
    </row>
    <row r="35628" spans="1:21" x14ac:dyDescent="0.35">
      <c r="A35628" s="31" t="s">
        <v>13727</v>
      </c>
      <c r="B35628" s="31" t="s">
        <v>40</v>
      </c>
      <c r="C35628" s="31" t="s">
        <v>35997</v>
      </c>
      <c r="D35628" s="32" t="s">
        <v>33726</v>
      </c>
      <c r="E35628" s="32" t="s">
        <v>33726</v>
      </c>
      <c r="F35628" s="33">
        <v>3719.01</v>
      </c>
      <c r="G35628" s="34">
        <v>4500.0020999999997</v>
      </c>
      <c r="H35628" s="33">
        <v>0.6</v>
      </c>
      <c r="I35628" s="33" t="s">
        <v>39580</v>
      </c>
      <c r="J35628" s="31" t="s">
        <v>36420</v>
      </c>
      <c r="L35628" s="16" t="s">
        <v>36773</v>
      </c>
      <c r="N35628" s="31" t="s">
        <v>39393</v>
      </c>
      <c r="O35628" s="35">
        <v>5702329039765</v>
      </c>
      <c r="P35628" s="35">
        <v>63039290</v>
      </c>
      <c r="Q35628" s="33">
        <v>2.4249999999999998</v>
      </c>
      <c r="R35628" s="33">
        <v>1.9379999999999999</v>
      </c>
      <c r="S35628" s="33">
        <v>82.9</v>
      </c>
      <c r="T35628" s="33">
        <v>16.7</v>
      </c>
      <c r="U35628" s="33">
        <v>7.6</v>
      </c>
    </row>
    <row r="35629" spans="1:21" x14ac:dyDescent="0.35">
      <c r="A35629" s="31" t="s">
        <v>13727</v>
      </c>
      <c r="B35629" s="31" t="s">
        <v>40</v>
      </c>
      <c r="C35629" s="31" t="s">
        <v>35993</v>
      </c>
      <c r="D35629" s="32" t="s">
        <v>13760</v>
      </c>
      <c r="E35629" s="32" t="s">
        <v>13760</v>
      </c>
      <c r="F35629" s="33">
        <v>4041.32</v>
      </c>
      <c r="G35629" s="34">
        <v>4889.9971999999998</v>
      </c>
      <c r="H35629" s="33">
        <v>0.6</v>
      </c>
      <c r="I35629" s="33" t="s">
        <v>39580</v>
      </c>
      <c r="J35629" s="31" t="s">
        <v>36420</v>
      </c>
      <c r="L35629" s="16" t="s">
        <v>36772</v>
      </c>
      <c r="N35629" s="31" t="s">
        <v>39393</v>
      </c>
      <c r="O35629" s="35">
        <v>5702328191785</v>
      </c>
      <c r="P35629" s="35">
        <v>63039290</v>
      </c>
      <c r="Q35629" s="33">
        <v>2.411</v>
      </c>
      <c r="R35629" s="33">
        <v>1.9239999999999999</v>
      </c>
      <c r="S35629" s="33">
        <v>82.9</v>
      </c>
      <c r="T35629" s="33">
        <v>16.7</v>
      </c>
      <c r="U35629" s="33">
        <v>7.6</v>
      </c>
    </row>
    <row r="35630" spans="1:21" x14ac:dyDescent="0.35">
      <c r="A35630" s="31" t="s">
        <v>13727</v>
      </c>
      <c r="B35630" s="31" t="s">
        <v>40</v>
      </c>
      <c r="C35630" s="31" t="s">
        <v>35998</v>
      </c>
      <c r="D35630" s="32" t="s">
        <v>33727</v>
      </c>
      <c r="E35630" s="32" t="s">
        <v>33727</v>
      </c>
      <c r="F35630" s="33">
        <v>4041.32</v>
      </c>
      <c r="G35630" s="34">
        <v>4889.9971999999998</v>
      </c>
      <c r="H35630" s="33">
        <v>0.6</v>
      </c>
      <c r="I35630" s="33" t="s">
        <v>39580</v>
      </c>
      <c r="J35630" s="31" t="s">
        <v>36420</v>
      </c>
      <c r="L35630" s="16" t="s">
        <v>36773</v>
      </c>
      <c r="N35630" s="31" t="s">
        <v>39393</v>
      </c>
      <c r="O35630" s="35">
        <v>5702329039772</v>
      </c>
      <c r="P35630" s="35">
        <v>63039290</v>
      </c>
      <c r="Q35630" s="33">
        <v>2.4249999999999998</v>
      </c>
      <c r="R35630" s="33">
        <v>1.9379999999999999</v>
      </c>
      <c r="S35630" s="33">
        <v>82.9</v>
      </c>
      <c r="T35630" s="33">
        <v>16.7</v>
      </c>
      <c r="U35630" s="33">
        <v>7.6</v>
      </c>
    </row>
    <row r="35631" spans="1:21" x14ac:dyDescent="0.35">
      <c r="A35631" s="31" t="s">
        <v>13727</v>
      </c>
      <c r="B35631" s="31" t="s">
        <v>40</v>
      </c>
      <c r="C35631" s="31" t="s">
        <v>35994</v>
      </c>
      <c r="D35631" s="32" t="s">
        <v>13761</v>
      </c>
      <c r="E35631" s="32" t="s">
        <v>13761</v>
      </c>
      <c r="F35631" s="33">
        <v>4041.32</v>
      </c>
      <c r="G35631" s="34">
        <v>4889.9971999999998</v>
      </c>
      <c r="H35631" s="33">
        <v>0.6</v>
      </c>
      <c r="I35631" s="33" t="s">
        <v>39580</v>
      </c>
      <c r="J35631" s="31" t="s">
        <v>36420</v>
      </c>
      <c r="L35631" s="16" t="s">
        <v>36772</v>
      </c>
      <c r="N35631" s="31" t="s">
        <v>39393</v>
      </c>
      <c r="O35631" s="35">
        <v>5702328191815</v>
      </c>
      <c r="P35631" s="35">
        <v>63039290</v>
      </c>
      <c r="Q35631" s="33">
        <v>2.411</v>
      </c>
      <c r="R35631" s="33">
        <v>1.9239999999999999</v>
      </c>
      <c r="S35631" s="33">
        <v>82.9</v>
      </c>
      <c r="T35631" s="33">
        <v>16.7</v>
      </c>
      <c r="U35631" s="33">
        <v>7.6</v>
      </c>
    </row>
    <row r="35632" spans="1:21" x14ac:dyDescent="0.35">
      <c r="A35632" s="31" t="s">
        <v>13727</v>
      </c>
      <c r="B35632" s="31" t="s">
        <v>40</v>
      </c>
      <c r="C35632" s="31" t="s">
        <v>35999</v>
      </c>
      <c r="D35632" s="32" t="s">
        <v>33728</v>
      </c>
      <c r="E35632" s="32" t="s">
        <v>33728</v>
      </c>
      <c r="F35632" s="33">
        <v>4041.32</v>
      </c>
      <c r="G35632" s="34">
        <v>4889.9971999999998</v>
      </c>
      <c r="H35632" s="33">
        <v>0.6</v>
      </c>
      <c r="I35632" s="33" t="s">
        <v>39580</v>
      </c>
      <c r="J35632" s="31" t="s">
        <v>36420</v>
      </c>
      <c r="L35632" s="16" t="s">
        <v>36773</v>
      </c>
      <c r="N35632" s="31" t="s">
        <v>39393</v>
      </c>
      <c r="O35632" s="35">
        <v>5702329039789</v>
      </c>
      <c r="P35632" s="35">
        <v>63039290</v>
      </c>
      <c r="Q35632" s="33">
        <v>2.4249999999999998</v>
      </c>
      <c r="R35632" s="33">
        <v>1.9379999999999999</v>
      </c>
      <c r="S35632" s="33">
        <v>82.9</v>
      </c>
      <c r="T35632" s="33">
        <v>16.7</v>
      </c>
      <c r="U35632" s="33">
        <v>7.6</v>
      </c>
    </row>
    <row r="35633" spans="1:21" x14ac:dyDescent="0.35">
      <c r="A35633" s="31" t="s">
        <v>13727</v>
      </c>
      <c r="B35633" s="31" t="s">
        <v>40</v>
      </c>
      <c r="C35633" s="31" t="s">
        <v>35980</v>
      </c>
      <c r="D35633" s="32" t="s">
        <v>33729</v>
      </c>
      <c r="E35633" s="32" t="s">
        <v>33729</v>
      </c>
      <c r="F35633" s="33">
        <v>3719.01</v>
      </c>
      <c r="G35633" s="34">
        <v>4500.0020999999997</v>
      </c>
      <c r="H35633" s="33">
        <v>0.6</v>
      </c>
      <c r="I35633" s="33" t="s">
        <v>39580</v>
      </c>
      <c r="J35633" s="31" t="s">
        <v>36420</v>
      </c>
      <c r="L35633" s="16" t="s">
        <v>36772</v>
      </c>
      <c r="N35633" s="31" t="s">
        <v>39393</v>
      </c>
      <c r="O35633" s="35">
        <v>5702329032261</v>
      </c>
      <c r="P35633" s="35">
        <v>63039290</v>
      </c>
      <c r="Q35633" s="33">
        <v>2.4140000000000001</v>
      </c>
      <c r="R35633" s="33">
        <v>1.927</v>
      </c>
      <c r="S35633" s="33">
        <v>82.9</v>
      </c>
      <c r="T35633" s="33">
        <v>16.7</v>
      </c>
      <c r="U35633" s="33">
        <v>7.6</v>
      </c>
    </row>
    <row r="35634" spans="1:21" x14ac:dyDescent="0.35">
      <c r="A35634" s="31" t="s">
        <v>13727</v>
      </c>
      <c r="B35634" s="31" t="s">
        <v>40</v>
      </c>
      <c r="C35634" s="31" t="s">
        <v>36000</v>
      </c>
      <c r="D35634" s="32" t="s">
        <v>33730</v>
      </c>
      <c r="E35634" s="32" t="s">
        <v>33730</v>
      </c>
      <c r="F35634" s="33">
        <v>3719.01</v>
      </c>
      <c r="G35634" s="34">
        <v>4500.0020999999997</v>
      </c>
      <c r="H35634" s="33">
        <v>0.6</v>
      </c>
      <c r="I35634" s="33" t="s">
        <v>39580</v>
      </c>
      <c r="J35634" s="31" t="s">
        <v>36420</v>
      </c>
      <c r="L35634" s="16" t="s">
        <v>36773</v>
      </c>
      <c r="N35634" s="31" t="s">
        <v>39393</v>
      </c>
      <c r="O35634" s="35">
        <v>5702329039796</v>
      </c>
      <c r="P35634" s="35">
        <v>63039290</v>
      </c>
      <c r="Q35634" s="33">
        <v>2.4279999999999999</v>
      </c>
      <c r="R35634" s="33">
        <v>1.9410000000000001</v>
      </c>
      <c r="S35634" s="33">
        <v>82.9</v>
      </c>
      <c r="T35634" s="33">
        <v>16.7</v>
      </c>
      <c r="U35634" s="33">
        <v>7.6</v>
      </c>
    </row>
    <row r="35635" spans="1:21" x14ac:dyDescent="0.35">
      <c r="A35635" s="31" t="s">
        <v>13727</v>
      </c>
      <c r="B35635" s="31" t="s">
        <v>40</v>
      </c>
      <c r="C35635" s="31" t="s">
        <v>35981</v>
      </c>
      <c r="D35635" s="32" t="s">
        <v>33731</v>
      </c>
      <c r="E35635" s="32" t="s">
        <v>33731</v>
      </c>
      <c r="F35635" s="33">
        <v>4041.32</v>
      </c>
      <c r="G35635" s="34">
        <v>4889.9971999999998</v>
      </c>
      <c r="H35635" s="33">
        <v>0.6</v>
      </c>
      <c r="I35635" s="33" t="s">
        <v>39580</v>
      </c>
      <c r="J35635" s="31" t="s">
        <v>36420</v>
      </c>
      <c r="L35635" s="16" t="s">
        <v>36772</v>
      </c>
      <c r="N35635" s="31" t="s">
        <v>39393</v>
      </c>
      <c r="O35635" s="35">
        <v>5702329032278</v>
      </c>
      <c r="P35635" s="35">
        <v>63039290</v>
      </c>
      <c r="Q35635" s="33">
        <v>2.4140000000000001</v>
      </c>
      <c r="R35635" s="33">
        <v>1.927</v>
      </c>
      <c r="S35635" s="33">
        <v>82.9</v>
      </c>
      <c r="T35635" s="33">
        <v>16.7</v>
      </c>
      <c r="U35635" s="33">
        <v>7.6</v>
      </c>
    </row>
    <row r="35636" spans="1:21" x14ac:dyDescent="0.35">
      <c r="A35636" s="31" t="s">
        <v>13727</v>
      </c>
      <c r="B35636" s="31" t="s">
        <v>40</v>
      </c>
      <c r="C35636" s="31" t="s">
        <v>36001</v>
      </c>
      <c r="D35636" s="32" t="s">
        <v>33732</v>
      </c>
      <c r="E35636" s="32" t="s">
        <v>33732</v>
      </c>
      <c r="F35636" s="33">
        <v>4041.32</v>
      </c>
      <c r="G35636" s="34">
        <v>4889.9971999999998</v>
      </c>
      <c r="H35636" s="33">
        <v>0.6</v>
      </c>
      <c r="I35636" s="33" t="s">
        <v>39580</v>
      </c>
      <c r="J35636" s="31" t="s">
        <v>36420</v>
      </c>
      <c r="L35636" s="16" t="s">
        <v>36773</v>
      </c>
      <c r="N35636" s="31" t="s">
        <v>39393</v>
      </c>
      <c r="O35636" s="35">
        <v>5702329039802</v>
      </c>
      <c r="P35636" s="35">
        <v>63039290</v>
      </c>
      <c r="Q35636" s="33">
        <v>2.4279999999999999</v>
      </c>
      <c r="R35636" s="33">
        <v>1.9410000000000001</v>
      </c>
      <c r="S35636" s="33">
        <v>82.9</v>
      </c>
      <c r="T35636" s="33">
        <v>16.7</v>
      </c>
      <c r="U35636" s="33">
        <v>7.6</v>
      </c>
    </row>
    <row r="35637" spans="1:21" x14ac:dyDescent="0.35">
      <c r="A35637" s="31" t="s">
        <v>13727</v>
      </c>
      <c r="B35637" s="31" t="s">
        <v>40</v>
      </c>
      <c r="C35637" s="31" t="s">
        <v>35982</v>
      </c>
      <c r="D35637" s="32" t="s">
        <v>33733</v>
      </c>
      <c r="E35637" s="32" t="s">
        <v>33733</v>
      </c>
      <c r="F35637" s="33">
        <v>4041.32</v>
      </c>
      <c r="G35637" s="34">
        <v>4889.9971999999998</v>
      </c>
      <c r="H35637" s="33">
        <v>0.6</v>
      </c>
      <c r="I35637" s="33" t="s">
        <v>39580</v>
      </c>
      <c r="J35637" s="31" t="s">
        <v>36420</v>
      </c>
      <c r="L35637" s="16" t="s">
        <v>36772</v>
      </c>
      <c r="N35637" s="31" t="s">
        <v>39393</v>
      </c>
      <c r="O35637" s="35">
        <v>5702329032285</v>
      </c>
      <c r="P35637" s="35">
        <v>63039290</v>
      </c>
      <c r="Q35637" s="33">
        <v>2.415</v>
      </c>
      <c r="R35637" s="33">
        <v>1.9279999999999999</v>
      </c>
      <c r="S35637" s="33">
        <v>82.9</v>
      </c>
      <c r="T35637" s="33">
        <v>16.7</v>
      </c>
      <c r="U35637" s="33">
        <v>7.6</v>
      </c>
    </row>
    <row r="35638" spans="1:21" x14ac:dyDescent="0.35">
      <c r="A35638" s="31" t="s">
        <v>13727</v>
      </c>
      <c r="B35638" s="31" t="s">
        <v>40</v>
      </c>
      <c r="C35638" s="31" t="s">
        <v>36002</v>
      </c>
      <c r="D35638" s="32" t="s">
        <v>33734</v>
      </c>
      <c r="E35638" s="32" t="s">
        <v>33734</v>
      </c>
      <c r="F35638" s="33">
        <v>4041.32</v>
      </c>
      <c r="G35638" s="34">
        <v>4889.9971999999998</v>
      </c>
      <c r="H35638" s="33">
        <v>0.6</v>
      </c>
      <c r="I35638" s="33" t="s">
        <v>39580</v>
      </c>
      <c r="J35638" s="31" t="s">
        <v>36420</v>
      </c>
      <c r="L35638" s="16" t="s">
        <v>36773</v>
      </c>
      <c r="N35638" s="31" t="s">
        <v>39393</v>
      </c>
      <c r="O35638" s="35">
        <v>5702329039819</v>
      </c>
      <c r="P35638" s="35">
        <v>63039290</v>
      </c>
      <c r="Q35638" s="33">
        <v>2.4289999999999998</v>
      </c>
      <c r="R35638" s="33">
        <v>1.9419999999999999</v>
      </c>
      <c r="S35638" s="33">
        <v>82.9</v>
      </c>
      <c r="T35638" s="33">
        <v>16.7</v>
      </c>
      <c r="U35638" s="33">
        <v>7.6</v>
      </c>
    </row>
    <row r="35639" spans="1:21" x14ac:dyDescent="0.35">
      <c r="A35639" s="31" t="s">
        <v>13727</v>
      </c>
      <c r="B35639" s="31" t="s">
        <v>40</v>
      </c>
      <c r="C35639" s="31" t="s">
        <v>35983</v>
      </c>
      <c r="D35639" s="32" t="s">
        <v>33735</v>
      </c>
      <c r="E35639" s="32" t="s">
        <v>33735</v>
      </c>
      <c r="F35639" s="33">
        <v>4041.32</v>
      </c>
      <c r="G35639" s="34">
        <v>4889.9971999999998</v>
      </c>
      <c r="H35639" s="33">
        <v>0.6</v>
      </c>
      <c r="I35639" s="33" t="s">
        <v>39580</v>
      </c>
      <c r="J35639" s="31" t="s">
        <v>36420</v>
      </c>
      <c r="L35639" s="16" t="s">
        <v>36772</v>
      </c>
      <c r="N35639" s="31" t="s">
        <v>39393</v>
      </c>
      <c r="O35639" s="35">
        <v>5702329032292</v>
      </c>
      <c r="P35639" s="35">
        <v>63039290</v>
      </c>
      <c r="Q35639" s="33">
        <v>2.4140000000000001</v>
      </c>
      <c r="R35639" s="33">
        <v>1.927</v>
      </c>
      <c r="S35639" s="33">
        <v>82.9</v>
      </c>
      <c r="T35639" s="33">
        <v>16.7</v>
      </c>
      <c r="U35639" s="33">
        <v>7.6</v>
      </c>
    </row>
    <row r="35640" spans="1:21" x14ac:dyDescent="0.35">
      <c r="A35640" s="31" t="s">
        <v>13727</v>
      </c>
      <c r="B35640" s="31" t="s">
        <v>40</v>
      </c>
      <c r="C35640" s="31" t="s">
        <v>36003</v>
      </c>
      <c r="D35640" s="32" t="s">
        <v>33736</v>
      </c>
      <c r="E35640" s="32" t="s">
        <v>33736</v>
      </c>
      <c r="F35640" s="33">
        <v>4041.32</v>
      </c>
      <c r="G35640" s="34">
        <v>4889.9971999999998</v>
      </c>
      <c r="H35640" s="33">
        <v>0.6</v>
      </c>
      <c r="I35640" s="33" t="s">
        <v>39580</v>
      </c>
      <c r="J35640" s="31" t="s">
        <v>36420</v>
      </c>
      <c r="L35640" s="16" t="s">
        <v>36773</v>
      </c>
      <c r="N35640" s="31" t="s">
        <v>39393</v>
      </c>
      <c r="O35640" s="35">
        <v>5702329039826</v>
      </c>
      <c r="P35640" s="35">
        <v>63039290</v>
      </c>
      <c r="Q35640" s="33">
        <v>2.4279999999999999</v>
      </c>
      <c r="R35640" s="33">
        <v>1.9410000000000001</v>
      </c>
      <c r="S35640" s="33">
        <v>82.9</v>
      </c>
      <c r="T35640" s="33">
        <v>16.7</v>
      </c>
      <c r="U35640" s="33">
        <v>7.6</v>
      </c>
    </row>
    <row r="35641" spans="1:21" x14ac:dyDescent="0.35">
      <c r="A35641" s="31" t="s">
        <v>13727</v>
      </c>
      <c r="B35641" s="31" t="s">
        <v>40</v>
      </c>
      <c r="C35641" s="31" t="s">
        <v>35984</v>
      </c>
      <c r="D35641" s="32" t="s">
        <v>33737</v>
      </c>
      <c r="E35641" s="32" t="s">
        <v>33737</v>
      </c>
      <c r="F35641" s="33">
        <v>4041.32</v>
      </c>
      <c r="G35641" s="34">
        <v>4889.9971999999998</v>
      </c>
      <c r="H35641" s="33">
        <v>0.6</v>
      </c>
      <c r="I35641" s="33" t="s">
        <v>39580</v>
      </c>
      <c r="J35641" s="31" t="s">
        <v>36420</v>
      </c>
      <c r="L35641" s="16" t="s">
        <v>36772</v>
      </c>
      <c r="N35641" s="31" t="s">
        <v>39393</v>
      </c>
      <c r="O35641" s="35">
        <v>5702329032308</v>
      </c>
      <c r="P35641" s="35">
        <v>63039290</v>
      </c>
      <c r="Q35641" s="33">
        <v>2.41</v>
      </c>
      <c r="R35641" s="33">
        <v>1.923</v>
      </c>
      <c r="S35641" s="33">
        <v>82.9</v>
      </c>
      <c r="T35641" s="33">
        <v>16.7</v>
      </c>
      <c r="U35641" s="33">
        <v>7.6</v>
      </c>
    </row>
    <row r="35642" spans="1:21" x14ac:dyDescent="0.35">
      <c r="A35642" s="31" t="s">
        <v>13727</v>
      </c>
      <c r="B35642" s="31" t="s">
        <v>40</v>
      </c>
      <c r="C35642" s="31" t="s">
        <v>36004</v>
      </c>
      <c r="D35642" s="32" t="s">
        <v>33738</v>
      </c>
      <c r="E35642" s="32" t="s">
        <v>33738</v>
      </c>
      <c r="F35642" s="33">
        <v>4041.32</v>
      </c>
      <c r="G35642" s="34">
        <v>4889.9971999999998</v>
      </c>
      <c r="H35642" s="33">
        <v>0.6</v>
      </c>
      <c r="I35642" s="33" t="s">
        <v>39580</v>
      </c>
      <c r="J35642" s="31" t="s">
        <v>36420</v>
      </c>
      <c r="L35642" s="16" t="s">
        <v>36773</v>
      </c>
      <c r="N35642" s="31" t="s">
        <v>39393</v>
      </c>
      <c r="O35642" s="35">
        <v>5702329039833</v>
      </c>
      <c r="P35642" s="35">
        <v>63039290</v>
      </c>
      <c r="Q35642" s="33">
        <v>2.4239999999999999</v>
      </c>
      <c r="R35642" s="33">
        <v>1.9370000000000001</v>
      </c>
      <c r="S35642" s="33">
        <v>82.9</v>
      </c>
      <c r="T35642" s="33">
        <v>16.7</v>
      </c>
      <c r="U35642" s="33">
        <v>7.6</v>
      </c>
    </row>
    <row r="35643" spans="1:21" x14ac:dyDescent="0.35">
      <c r="A35643" s="31" t="s">
        <v>13727</v>
      </c>
      <c r="B35643" s="31" t="s">
        <v>40</v>
      </c>
      <c r="C35643" s="31" t="s">
        <v>35985</v>
      </c>
      <c r="D35643" s="32" t="s">
        <v>33739</v>
      </c>
      <c r="E35643" s="32" t="s">
        <v>33739</v>
      </c>
      <c r="F35643" s="33">
        <v>4041.32</v>
      </c>
      <c r="G35643" s="34">
        <v>4889.9971999999998</v>
      </c>
      <c r="H35643" s="33">
        <v>0.6</v>
      </c>
      <c r="I35643" s="33" t="s">
        <v>39580</v>
      </c>
      <c r="J35643" s="31" t="s">
        <v>36420</v>
      </c>
      <c r="L35643" s="16" t="s">
        <v>36772</v>
      </c>
      <c r="N35643" s="31" t="s">
        <v>39393</v>
      </c>
      <c r="O35643" s="35">
        <v>5702329032315</v>
      </c>
      <c r="P35643" s="35">
        <v>63039290</v>
      </c>
      <c r="Q35643" s="33">
        <v>2.4140000000000001</v>
      </c>
      <c r="R35643" s="33">
        <v>1.927</v>
      </c>
      <c r="S35643" s="33">
        <v>82.9</v>
      </c>
      <c r="T35643" s="33">
        <v>16.7</v>
      </c>
      <c r="U35643" s="33">
        <v>7.6</v>
      </c>
    </row>
    <row r="35644" spans="1:21" x14ac:dyDescent="0.35">
      <c r="A35644" s="31" t="s">
        <v>13727</v>
      </c>
      <c r="B35644" s="31" t="s">
        <v>40</v>
      </c>
      <c r="C35644" s="31" t="s">
        <v>36005</v>
      </c>
      <c r="D35644" s="32" t="s">
        <v>33740</v>
      </c>
      <c r="E35644" s="32" t="s">
        <v>33740</v>
      </c>
      <c r="F35644" s="33">
        <v>4041.32</v>
      </c>
      <c r="G35644" s="34">
        <v>4889.9971999999998</v>
      </c>
      <c r="H35644" s="33">
        <v>0.6</v>
      </c>
      <c r="I35644" s="33" t="s">
        <v>39580</v>
      </c>
      <c r="J35644" s="31" t="s">
        <v>36420</v>
      </c>
      <c r="L35644" s="16" t="s">
        <v>36773</v>
      </c>
      <c r="N35644" s="31" t="s">
        <v>39393</v>
      </c>
      <c r="O35644" s="35">
        <v>5702329039840</v>
      </c>
      <c r="P35644" s="35">
        <v>63039290</v>
      </c>
      <c r="Q35644" s="33">
        <v>2.4279999999999999</v>
      </c>
      <c r="R35644" s="33">
        <v>1.9410000000000001</v>
      </c>
      <c r="S35644" s="33">
        <v>82.9</v>
      </c>
      <c r="T35644" s="33">
        <v>16.7</v>
      </c>
      <c r="U35644" s="33">
        <v>7.6</v>
      </c>
    </row>
    <row r="35645" spans="1:21" x14ac:dyDescent="0.35">
      <c r="A35645" s="31" t="s">
        <v>13727</v>
      </c>
      <c r="B35645" s="31" t="s">
        <v>40</v>
      </c>
      <c r="C35645" s="31" t="s">
        <v>35986</v>
      </c>
      <c r="D35645" s="32" t="s">
        <v>33741</v>
      </c>
      <c r="E35645" s="32" t="s">
        <v>33741</v>
      </c>
      <c r="F35645" s="33">
        <v>4041.32</v>
      </c>
      <c r="G35645" s="34">
        <v>4889.9971999999998</v>
      </c>
      <c r="H35645" s="33">
        <v>0.6</v>
      </c>
      <c r="I35645" s="33" t="s">
        <v>39580</v>
      </c>
      <c r="J35645" s="31" t="s">
        <v>36420</v>
      </c>
      <c r="L35645" s="16" t="s">
        <v>36772</v>
      </c>
      <c r="N35645" s="31" t="s">
        <v>39393</v>
      </c>
      <c r="O35645" s="35">
        <v>5702329032322</v>
      </c>
      <c r="P35645" s="35">
        <v>63039290</v>
      </c>
      <c r="Q35645" s="33">
        <v>2.4140000000000001</v>
      </c>
      <c r="R35645" s="33">
        <v>1.927</v>
      </c>
      <c r="S35645" s="33">
        <v>82.9</v>
      </c>
      <c r="T35645" s="33">
        <v>16.7</v>
      </c>
      <c r="U35645" s="33">
        <v>7.6</v>
      </c>
    </row>
    <row r="35646" spans="1:21" x14ac:dyDescent="0.35">
      <c r="A35646" s="31" t="s">
        <v>13727</v>
      </c>
      <c r="B35646" s="31" t="s">
        <v>40</v>
      </c>
      <c r="C35646" s="31" t="s">
        <v>36006</v>
      </c>
      <c r="D35646" s="32" t="s">
        <v>33742</v>
      </c>
      <c r="E35646" s="32" t="s">
        <v>33742</v>
      </c>
      <c r="F35646" s="33">
        <v>4041.32</v>
      </c>
      <c r="G35646" s="34">
        <v>4889.9971999999998</v>
      </c>
      <c r="H35646" s="33">
        <v>0.6</v>
      </c>
      <c r="I35646" s="33" t="s">
        <v>39580</v>
      </c>
      <c r="J35646" s="31" t="s">
        <v>36420</v>
      </c>
      <c r="L35646" s="16" t="s">
        <v>36773</v>
      </c>
      <c r="N35646" s="31" t="s">
        <v>39393</v>
      </c>
      <c r="O35646" s="35">
        <v>5702329039857</v>
      </c>
      <c r="P35646" s="35">
        <v>63039290</v>
      </c>
      <c r="Q35646" s="33">
        <v>2.4279999999999999</v>
      </c>
      <c r="R35646" s="33">
        <v>1.9410000000000001</v>
      </c>
      <c r="S35646" s="33">
        <v>82.9</v>
      </c>
      <c r="T35646" s="33">
        <v>16.7</v>
      </c>
      <c r="U35646" s="33">
        <v>7.6</v>
      </c>
    </row>
    <row r="35647" spans="1:21" x14ac:dyDescent="0.35">
      <c r="A35647" s="31" t="s">
        <v>13727</v>
      </c>
      <c r="B35647" s="31" t="s">
        <v>40</v>
      </c>
      <c r="C35647" s="31" t="s">
        <v>35987</v>
      </c>
      <c r="D35647" s="32" t="s">
        <v>33743</v>
      </c>
      <c r="E35647" s="32" t="s">
        <v>33743</v>
      </c>
      <c r="F35647" s="33">
        <v>4041.32</v>
      </c>
      <c r="G35647" s="34">
        <v>4889.9971999999998</v>
      </c>
      <c r="H35647" s="33">
        <v>0.6</v>
      </c>
      <c r="I35647" s="33" t="s">
        <v>39580</v>
      </c>
      <c r="J35647" s="31" t="s">
        <v>36420</v>
      </c>
      <c r="L35647" s="16" t="s">
        <v>36772</v>
      </c>
      <c r="N35647" s="31" t="s">
        <v>39393</v>
      </c>
      <c r="O35647" s="35">
        <v>5702329032339</v>
      </c>
      <c r="P35647" s="35">
        <v>63039290</v>
      </c>
      <c r="Q35647" s="33">
        <v>2.4140000000000001</v>
      </c>
      <c r="R35647" s="33">
        <v>1.927</v>
      </c>
      <c r="S35647" s="33">
        <v>82.9</v>
      </c>
      <c r="T35647" s="33">
        <v>16.7</v>
      </c>
      <c r="U35647" s="33">
        <v>7.6</v>
      </c>
    </row>
    <row r="35648" spans="1:21" x14ac:dyDescent="0.35">
      <c r="A35648" s="31" t="s">
        <v>13727</v>
      </c>
      <c r="B35648" s="31" t="s">
        <v>40</v>
      </c>
      <c r="C35648" s="31" t="s">
        <v>36007</v>
      </c>
      <c r="D35648" s="32" t="s">
        <v>33744</v>
      </c>
      <c r="E35648" s="32" t="s">
        <v>33744</v>
      </c>
      <c r="F35648" s="33">
        <v>4041.32</v>
      </c>
      <c r="G35648" s="34">
        <v>4889.9971999999998</v>
      </c>
      <c r="H35648" s="33">
        <v>0.6</v>
      </c>
      <c r="I35648" s="33" t="s">
        <v>39580</v>
      </c>
      <c r="J35648" s="31" t="s">
        <v>36420</v>
      </c>
      <c r="L35648" s="16" t="s">
        <v>36773</v>
      </c>
      <c r="N35648" s="31" t="s">
        <v>39393</v>
      </c>
      <c r="O35648" s="35">
        <v>5702329039864</v>
      </c>
      <c r="P35648" s="35">
        <v>63039290</v>
      </c>
      <c r="Q35648" s="33">
        <v>2.4279999999999999</v>
      </c>
      <c r="R35648" s="33">
        <v>1.9410000000000001</v>
      </c>
      <c r="S35648" s="33">
        <v>82.9</v>
      </c>
      <c r="T35648" s="33">
        <v>16.7</v>
      </c>
      <c r="U35648" s="33">
        <v>7.6</v>
      </c>
    </row>
    <row r="35649" spans="1:21" x14ac:dyDescent="0.35">
      <c r="A35649" s="31" t="s">
        <v>13727</v>
      </c>
      <c r="B35649" s="31" t="s">
        <v>40</v>
      </c>
      <c r="C35649" s="31" t="s">
        <v>35988</v>
      </c>
      <c r="D35649" s="32" t="s">
        <v>33745</v>
      </c>
      <c r="E35649" s="32" t="s">
        <v>33745</v>
      </c>
      <c r="F35649" s="33">
        <v>4041.32</v>
      </c>
      <c r="G35649" s="34">
        <v>4889.9971999999998</v>
      </c>
      <c r="H35649" s="33">
        <v>0.6</v>
      </c>
      <c r="I35649" s="33" t="s">
        <v>39580</v>
      </c>
      <c r="J35649" s="31" t="s">
        <v>36420</v>
      </c>
      <c r="L35649" s="16" t="s">
        <v>36772</v>
      </c>
      <c r="N35649" s="31" t="s">
        <v>39393</v>
      </c>
      <c r="O35649" s="35">
        <v>5702329032346</v>
      </c>
      <c r="P35649" s="35">
        <v>63039290</v>
      </c>
      <c r="Q35649" s="33">
        <v>2.4140000000000001</v>
      </c>
      <c r="R35649" s="33">
        <v>1.927</v>
      </c>
      <c r="S35649" s="33">
        <v>82.9</v>
      </c>
      <c r="T35649" s="33">
        <v>16.7</v>
      </c>
      <c r="U35649" s="33">
        <v>7.6</v>
      </c>
    </row>
    <row r="35650" spans="1:21" x14ac:dyDescent="0.35">
      <c r="A35650" s="31" t="s">
        <v>13727</v>
      </c>
      <c r="B35650" s="31" t="s">
        <v>40</v>
      </c>
      <c r="C35650" s="31" t="s">
        <v>36008</v>
      </c>
      <c r="D35650" s="32" t="s">
        <v>33746</v>
      </c>
      <c r="E35650" s="32" t="s">
        <v>33746</v>
      </c>
      <c r="F35650" s="33">
        <v>4041.32</v>
      </c>
      <c r="G35650" s="34">
        <v>4889.9971999999998</v>
      </c>
      <c r="H35650" s="33">
        <v>0.6</v>
      </c>
      <c r="I35650" s="33" t="s">
        <v>39580</v>
      </c>
      <c r="J35650" s="31" t="s">
        <v>36420</v>
      </c>
      <c r="L35650" s="16" t="s">
        <v>36773</v>
      </c>
      <c r="N35650" s="31" t="s">
        <v>39393</v>
      </c>
      <c r="O35650" s="35">
        <v>5702329039871</v>
      </c>
      <c r="P35650" s="35">
        <v>63039290</v>
      </c>
      <c r="Q35650" s="33">
        <v>2.4279999999999999</v>
      </c>
      <c r="R35650" s="33">
        <v>1.9410000000000001</v>
      </c>
      <c r="S35650" s="33">
        <v>82.9</v>
      </c>
      <c r="T35650" s="33">
        <v>16.7</v>
      </c>
      <c r="U35650" s="33">
        <v>7.6</v>
      </c>
    </row>
    <row r="35651" spans="1:21" x14ac:dyDescent="0.35">
      <c r="A35651" s="31" t="s">
        <v>13727</v>
      </c>
      <c r="B35651" s="31" t="s">
        <v>40</v>
      </c>
      <c r="C35651" s="31" t="s">
        <v>35989</v>
      </c>
      <c r="D35651" s="32" t="s">
        <v>33747</v>
      </c>
      <c r="E35651" s="32" t="s">
        <v>33747</v>
      </c>
      <c r="F35651" s="33">
        <v>4041.32</v>
      </c>
      <c r="G35651" s="34">
        <v>4889.9971999999998</v>
      </c>
      <c r="H35651" s="33">
        <v>0.6</v>
      </c>
      <c r="I35651" s="33" t="s">
        <v>39580</v>
      </c>
      <c r="J35651" s="31" t="s">
        <v>36420</v>
      </c>
      <c r="L35651" s="16" t="s">
        <v>36772</v>
      </c>
      <c r="N35651" s="31" t="s">
        <v>39393</v>
      </c>
      <c r="O35651" s="35">
        <v>5702329032353</v>
      </c>
      <c r="P35651" s="35">
        <v>63039290</v>
      </c>
      <c r="Q35651" s="33">
        <v>2.4140000000000001</v>
      </c>
      <c r="R35651" s="33">
        <v>1.927</v>
      </c>
      <c r="S35651" s="33">
        <v>82.9</v>
      </c>
      <c r="T35651" s="33">
        <v>16.7</v>
      </c>
      <c r="U35651" s="33">
        <v>7.6</v>
      </c>
    </row>
    <row r="35652" spans="1:21" x14ac:dyDescent="0.35">
      <c r="A35652" s="31" t="s">
        <v>13727</v>
      </c>
      <c r="B35652" s="31" t="s">
        <v>40</v>
      </c>
      <c r="C35652" s="31" t="s">
        <v>36009</v>
      </c>
      <c r="D35652" s="32" t="s">
        <v>33748</v>
      </c>
      <c r="E35652" s="32" t="s">
        <v>33748</v>
      </c>
      <c r="F35652" s="33">
        <v>4041.32</v>
      </c>
      <c r="G35652" s="34">
        <v>4889.9971999999998</v>
      </c>
      <c r="H35652" s="33">
        <v>0.6</v>
      </c>
      <c r="I35652" s="33" t="s">
        <v>39580</v>
      </c>
      <c r="J35652" s="31" t="s">
        <v>36420</v>
      </c>
      <c r="L35652" s="16" t="s">
        <v>36773</v>
      </c>
      <c r="N35652" s="31" t="s">
        <v>39393</v>
      </c>
      <c r="O35652" s="35">
        <v>5702329039888</v>
      </c>
      <c r="P35652" s="35">
        <v>63039290</v>
      </c>
      <c r="Q35652" s="33">
        <v>2.4279999999999999</v>
      </c>
      <c r="R35652" s="33">
        <v>1.9410000000000001</v>
      </c>
      <c r="S35652" s="33">
        <v>82.9</v>
      </c>
      <c r="T35652" s="33">
        <v>16.7</v>
      </c>
      <c r="U35652" s="33">
        <v>7.6</v>
      </c>
    </row>
    <row r="35653" spans="1:21" x14ac:dyDescent="0.35">
      <c r="A35653" s="31" t="s">
        <v>13727</v>
      </c>
      <c r="B35653" s="31" t="s">
        <v>40</v>
      </c>
      <c r="C35653" s="31" t="s">
        <v>35990</v>
      </c>
      <c r="D35653" s="32" t="s">
        <v>33749</v>
      </c>
      <c r="E35653" s="32" t="s">
        <v>33749</v>
      </c>
      <c r="F35653" s="33">
        <v>4041.32</v>
      </c>
      <c r="G35653" s="34">
        <v>4889.9971999999998</v>
      </c>
      <c r="H35653" s="33">
        <v>0.6</v>
      </c>
      <c r="I35653" s="33" t="s">
        <v>39580</v>
      </c>
      <c r="J35653" s="31" t="s">
        <v>36420</v>
      </c>
      <c r="L35653" s="16" t="s">
        <v>36772</v>
      </c>
      <c r="N35653" s="31" t="s">
        <v>39393</v>
      </c>
      <c r="O35653" s="35">
        <v>5702329032360</v>
      </c>
      <c r="P35653" s="35">
        <v>63039290</v>
      </c>
      <c r="Q35653" s="33">
        <v>2.411</v>
      </c>
      <c r="R35653" s="33">
        <v>1.9239999999999999</v>
      </c>
      <c r="S35653" s="33">
        <v>82.9</v>
      </c>
      <c r="T35653" s="33">
        <v>16.7</v>
      </c>
      <c r="U35653" s="33">
        <v>7.6</v>
      </c>
    </row>
    <row r="35654" spans="1:21" x14ac:dyDescent="0.35">
      <c r="A35654" s="31" t="s">
        <v>13727</v>
      </c>
      <c r="B35654" s="31" t="s">
        <v>40</v>
      </c>
      <c r="C35654" s="31" t="s">
        <v>36010</v>
      </c>
      <c r="D35654" s="32" t="s">
        <v>33750</v>
      </c>
      <c r="E35654" s="32" t="s">
        <v>33750</v>
      </c>
      <c r="F35654" s="33">
        <v>4041.32</v>
      </c>
      <c r="G35654" s="34">
        <v>4889.9971999999998</v>
      </c>
      <c r="H35654" s="33">
        <v>0.6</v>
      </c>
      <c r="I35654" s="33" t="s">
        <v>39580</v>
      </c>
      <c r="J35654" s="31" t="s">
        <v>36420</v>
      </c>
      <c r="L35654" s="16" t="s">
        <v>36773</v>
      </c>
      <c r="N35654" s="31" t="s">
        <v>39393</v>
      </c>
      <c r="O35654" s="35">
        <v>5702329039895</v>
      </c>
      <c r="P35654" s="35">
        <v>63039290</v>
      </c>
      <c r="Q35654" s="33">
        <v>2.4249999999999998</v>
      </c>
      <c r="R35654" s="33">
        <v>1.9379999999999999</v>
      </c>
      <c r="S35654" s="33">
        <v>82.9</v>
      </c>
      <c r="T35654" s="33">
        <v>16.7</v>
      </c>
      <c r="U35654" s="33">
        <v>7.6</v>
      </c>
    </row>
    <row r="35655" spans="1:21" x14ac:dyDescent="0.35">
      <c r="A35655" s="31" t="s">
        <v>13727</v>
      </c>
      <c r="B35655" s="31" t="s">
        <v>40</v>
      </c>
      <c r="C35655" s="31" t="s">
        <v>35995</v>
      </c>
      <c r="D35655" s="32" t="s">
        <v>13762</v>
      </c>
      <c r="E35655" s="32" t="s">
        <v>13762</v>
      </c>
      <c r="F35655" s="33">
        <v>3719.01</v>
      </c>
      <c r="G35655" s="34">
        <v>4500.0020999999997</v>
      </c>
      <c r="H35655" s="33">
        <v>0.6</v>
      </c>
      <c r="I35655" s="33" t="s">
        <v>39580</v>
      </c>
      <c r="J35655" s="31" t="s">
        <v>36420</v>
      </c>
      <c r="L35655" s="16" t="s">
        <v>36772</v>
      </c>
      <c r="N35655" s="31" t="s">
        <v>39393</v>
      </c>
      <c r="O35655" s="35">
        <v>5702328191877</v>
      </c>
      <c r="P35655" s="35">
        <v>63039290</v>
      </c>
      <c r="Q35655" s="33">
        <v>2.411</v>
      </c>
      <c r="R35655" s="33">
        <v>1.9239999999999999</v>
      </c>
      <c r="S35655" s="33">
        <v>82.9</v>
      </c>
      <c r="T35655" s="33">
        <v>16.7</v>
      </c>
      <c r="U35655" s="33">
        <v>7.6</v>
      </c>
    </row>
    <row r="35656" spans="1:21" x14ac:dyDescent="0.35">
      <c r="A35656" s="31" t="s">
        <v>13727</v>
      </c>
      <c r="B35656" s="31" t="s">
        <v>40</v>
      </c>
      <c r="C35656" s="31" t="s">
        <v>36011</v>
      </c>
      <c r="D35656" s="32" t="s">
        <v>33751</v>
      </c>
      <c r="E35656" s="32" t="s">
        <v>33751</v>
      </c>
      <c r="F35656" s="33">
        <v>3719.01</v>
      </c>
      <c r="G35656" s="34">
        <v>4500.0020999999997</v>
      </c>
      <c r="H35656" s="33">
        <v>0.6</v>
      </c>
      <c r="I35656" s="33" t="s">
        <v>39580</v>
      </c>
      <c r="J35656" s="31" t="s">
        <v>36420</v>
      </c>
      <c r="L35656" s="16" t="s">
        <v>36773</v>
      </c>
      <c r="N35656" s="31" t="s">
        <v>39393</v>
      </c>
      <c r="O35656" s="35">
        <v>5702329039901</v>
      </c>
      <c r="P35656" s="35">
        <v>63039290</v>
      </c>
      <c r="Q35656" s="33">
        <v>2.4249999999999998</v>
      </c>
      <c r="R35656" s="33">
        <v>1.9379999999999999</v>
      </c>
      <c r="S35656" s="33">
        <v>82.9</v>
      </c>
      <c r="T35656" s="33">
        <v>16.7</v>
      </c>
      <c r="U35656" s="33">
        <v>7.6</v>
      </c>
    </row>
    <row r="35657" spans="1:21" x14ac:dyDescent="0.35">
      <c r="A35657" s="31" t="s">
        <v>13727</v>
      </c>
      <c r="B35657" s="31" t="s">
        <v>40</v>
      </c>
      <c r="C35657" s="31" t="s">
        <v>35643</v>
      </c>
      <c r="D35657" s="32" t="s">
        <v>33752</v>
      </c>
      <c r="E35657" s="32" t="s">
        <v>33752</v>
      </c>
      <c r="F35657" s="33">
        <v>4041.32</v>
      </c>
      <c r="G35657" s="34">
        <v>4889.9971999999998</v>
      </c>
      <c r="H35657" s="33">
        <v>0.6</v>
      </c>
      <c r="I35657" s="33" t="s">
        <v>39580</v>
      </c>
      <c r="J35657" s="31" t="s">
        <v>36420</v>
      </c>
      <c r="L35657" s="16" t="s">
        <v>36774</v>
      </c>
      <c r="N35657" s="31" t="s">
        <v>39393</v>
      </c>
      <c r="O35657" s="35">
        <v>5702329273213</v>
      </c>
      <c r="P35657" s="35">
        <v>63039290</v>
      </c>
      <c r="Q35657" s="33">
        <v>2.411</v>
      </c>
      <c r="R35657" s="33">
        <v>1.9239999999999999</v>
      </c>
      <c r="S35657" s="33">
        <v>82.9</v>
      </c>
      <c r="T35657" s="33">
        <v>16.7</v>
      </c>
      <c r="U35657" s="33">
        <v>7.6</v>
      </c>
    </row>
    <row r="35658" spans="1:21" x14ac:dyDescent="0.35">
      <c r="A35658" s="31" t="s">
        <v>13727</v>
      </c>
      <c r="B35658" s="31" t="s">
        <v>40</v>
      </c>
      <c r="C35658" s="31" t="s">
        <v>35644</v>
      </c>
      <c r="D35658" s="32" t="s">
        <v>33753</v>
      </c>
      <c r="E35658" s="32" t="s">
        <v>33753</v>
      </c>
      <c r="F35658" s="33">
        <v>4041.32</v>
      </c>
      <c r="G35658" s="34">
        <v>4889.9971999999998</v>
      </c>
      <c r="H35658" s="33">
        <v>0.6</v>
      </c>
      <c r="I35658" s="33" t="s">
        <v>39580</v>
      </c>
      <c r="J35658" s="31" t="s">
        <v>36420</v>
      </c>
      <c r="L35658" s="16" t="s">
        <v>36775</v>
      </c>
      <c r="N35658" s="31" t="s">
        <v>39393</v>
      </c>
      <c r="O35658" s="35">
        <v>5702329273220</v>
      </c>
      <c r="P35658" s="35">
        <v>63039290</v>
      </c>
      <c r="Q35658" s="33">
        <v>2.4249999999999998</v>
      </c>
      <c r="R35658" s="33">
        <v>1.9379999999999999</v>
      </c>
      <c r="S35658" s="33">
        <v>82.9</v>
      </c>
      <c r="T35658" s="33">
        <v>16.7</v>
      </c>
      <c r="U35658" s="33">
        <v>7.6</v>
      </c>
    </row>
    <row r="35659" spans="1:21" x14ac:dyDescent="0.35">
      <c r="A35659" s="31" t="s">
        <v>13727</v>
      </c>
      <c r="B35659" s="31" t="s">
        <v>42</v>
      </c>
      <c r="C35659" s="31" t="s">
        <v>35991</v>
      </c>
      <c r="D35659" s="32" t="s">
        <v>13763</v>
      </c>
      <c r="E35659" s="32" t="s">
        <v>13763</v>
      </c>
      <c r="F35659" s="33">
        <v>3876.03</v>
      </c>
      <c r="G35659" s="34">
        <v>4689.9962999999998</v>
      </c>
      <c r="H35659" s="33">
        <v>0.6</v>
      </c>
      <c r="I35659" s="33" t="s">
        <v>39580</v>
      </c>
      <c r="J35659" s="31" t="s">
        <v>36420</v>
      </c>
      <c r="L35659" s="16" t="s">
        <v>36772</v>
      </c>
      <c r="N35659" s="31" t="s">
        <v>39393</v>
      </c>
      <c r="O35659" s="35">
        <v>5702328191884</v>
      </c>
      <c r="P35659" s="35">
        <v>63039290</v>
      </c>
      <c r="Q35659" s="33">
        <v>2.6589999999999998</v>
      </c>
      <c r="R35659" s="33">
        <v>2.0840000000000001</v>
      </c>
      <c r="S35659" s="33">
        <v>118.9</v>
      </c>
      <c r="T35659" s="33">
        <v>16.7</v>
      </c>
      <c r="U35659" s="33">
        <v>7.6</v>
      </c>
    </row>
    <row r="35660" spans="1:21" x14ac:dyDescent="0.35">
      <c r="A35660" s="31" t="s">
        <v>13727</v>
      </c>
      <c r="B35660" s="31" t="s">
        <v>42</v>
      </c>
      <c r="C35660" s="31" t="s">
        <v>35996</v>
      </c>
      <c r="D35660" s="32" t="s">
        <v>33754</v>
      </c>
      <c r="E35660" s="32" t="s">
        <v>33754</v>
      </c>
      <c r="F35660" s="33">
        <v>3876.03</v>
      </c>
      <c r="G35660" s="34">
        <v>4689.9962999999998</v>
      </c>
      <c r="H35660" s="33">
        <v>0.6</v>
      </c>
      <c r="I35660" s="33" t="s">
        <v>39580</v>
      </c>
      <c r="J35660" s="31" t="s">
        <v>36420</v>
      </c>
      <c r="L35660" s="16" t="s">
        <v>36773</v>
      </c>
      <c r="N35660" s="31" t="s">
        <v>39393</v>
      </c>
      <c r="O35660" s="35">
        <v>5702329039918</v>
      </c>
      <c r="P35660" s="35">
        <v>63039290</v>
      </c>
      <c r="Q35660" s="33">
        <v>2.673</v>
      </c>
      <c r="R35660" s="33">
        <v>2.0979999999999999</v>
      </c>
      <c r="S35660" s="33">
        <v>118.9</v>
      </c>
      <c r="T35660" s="33">
        <v>16.7</v>
      </c>
      <c r="U35660" s="33">
        <v>7.6</v>
      </c>
    </row>
    <row r="35661" spans="1:21" x14ac:dyDescent="0.35">
      <c r="A35661" s="31" t="s">
        <v>13727</v>
      </c>
      <c r="B35661" s="31" t="s">
        <v>42</v>
      </c>
      <c r="C35661" s="31" t="s">
        <v>35992</v>
      </c>
      <c r="D35661" s="32" t="s">
        <v>13764</v>
      </c>
      <c r="E35661" s="32" t="s">
        <v>13764</v>
      </c>
      <c r="F35661" s="33">
        <v>3876.03</v>
      </c>
      <c r="G35661" s="34">
        <v>4689.9962999999998</v>
      </c>
      <c r="H35661" s="33">
        <v>0.6</v>
      </c>
      <c r="I35661" s="33" t="s">
        <v>39580</v>
      </c>
      <c r="J35661" s="31" t="s">
        <v>36420</v>
      </c>
      <c r="L35661" s="16" t="s">
        <v>36772</v>
      </c>
      <c r="N35661" s="31" t="s">
        <v>39393</v>
      </c>
      <c r="O35661" s="35">
        <v>5702328191891</v>
      </c>
      <c r="P35661" s="35">
        <v>63039290</v>
      </c>
      <c r="Q35661" s="33">
        <v>2.6589999999999998</v>
      </c>
      <c r="R35661" s="33">
        <v>2.0840000000000001</v>
      </c>
      <c r="S35661" s="33">
        <v>118.9</v>
      </c>
      <c r="T35661" s="33">
        <v>16.7</v>
      </c>
      <c r="U35661" s="33">
        <v>7.6</v>
      </c>
    </row>
    <row r="35662" spans="1:21" x14ac:dyDescent="0.35">
      <c r="A35662" s="31" t="s">
        <v>13727</v>
      </c>
      <c r="B35662" s="31" t="s">
        <v>42</v>
      </c>
      <c r="C35662" s="31" t="s">
        <v>35997</v>
      </c>
      <c r="D35662" s="32" t="s">
        <v>33755</v>
      </c>
      <c r="E35662" s="32" t="s">
        <v>33755</v>
      </c>
      <c r="F35662" s="33">
        <v>3876.03</v>
      </c>
      <c r="G35662" s="34">
        <v>4689.9962999999998</v>
      </c>
      <c r="H35662" s="33">
        <v>0.6</v>
      </c>
      <c r="I35662" s="33" t="s">
        <v>39580</v>
      </c>
      <c r="J35662" s="31" t="s">
        <v>36420</v>
      </c>
      <c r="L35662" s="16" t="s">
        <v>36773</v>
      </c>
      <c r="N35662" s="31" t="s">
        <v>39393</v>
      </c>
      <c r="O35662" s="35">
        <v>5702329039925</v>
      </c>
      <c r="P35662" s="35">
        <v>63039290</v>
      </c>
      <c r="Q35662" s="33">
        <v>2.673</v>
      </c>
      <c r="R35662" s="33">
        <v>2.0979999999999999</v>
      </c>
      <c r="S35662" s="33">
        <v>118.9</v>
      </c>
      <c r="T35662" s="33">
        <v>16.7</v>
      </c>
      <c r="U35662" s="33">
        <v>7.6</v>
      </c>
    </row>
    <row r="35663" spans="1:21" x14ac:dyDescent="0.35">
      <c r="A35663" s="31" t="s">
        <v>13727</v>
      </c>
      <c r="B35663" s="31" t="s">
        <v>42</v>
      </c>
      <c r="C35663" s="31" t="s">
        <v>35993</v>
      </c>
      <c r="D35663" s="32" t="s">
        <v>13765</v>
      </c>
      <c r="E35663" s="32" t="s">
        <v>13765</v>
      </c>
      <c r="F35663" s="33">
        <v>4198.3500000000004</v>
      </c>
      <c r="G35663" s="34">
        <v>5080.0035000000007</v>
      </c>
      <c r="H35663" s="33">
        <v>0.6</v>
      </c>
      <c r="I35663" s="33" t="s">
        <v>39580</v>
      </c>
      <c r="J35663" s="31" t="s">
        <v>36420</v>
      </c>
      <c r="L35663" s="16" t="s">
        <v>36772</v>
      </c>
      <c r="N35663" s="31" t="s">
        <v>39393</v>
      </c>
      <c r="O35663" s="35">
        <v>5702328191938</v>
      </c>
      <c r="P35663" s="35">
        <v>63039290</v>
      </c>
      <c r="Q35663" s="33">
        <v>2.6589999999999998</v>
      </c>
      <c r="R35663" s="33">
        <v>2.0840000000000001</v>
      </c>
      <c r="S35663" s="33">
        <v>118.9</v>
      </c>
      <c r="T35663" s="33">
        <v>16.7</v>
      </c>
      <c r="U35663" s="33">
        <v>7.6</v>
      </c>
    </row>
    <row r="35664" spans="1:21" x14ac:dyDescent="0.35">
      <c r="A35664" s="31" t="s">
        <v>13727</v>
      </c>
      <c r="B35664" s="31" t="s">
        <v>42</v>
      </c>
      <c r="C35664" s="31" t="s">
        <v>35998</v>
      </c>
      <c r="D35664" s="32" t="s">
        <v>33756</v>
      </c>
      <c r="E35664" s="32" t="s">
        <v>33756</v>
      </c>
      <c r="F35664" s="33">
        <v>4198.3500000000004</v>
      </c>
      <c r="G35664" s="34">
        <v>5080.0035000000007</v>
      </c>
      <c r="H35664" s="33">
        <v>0.6</v>
      </c>
      <c r="I35664" s="33" t="s">
        <v>39580</v>
      </c>
      <c r="J35664" s="31" t="s">
        <v>36420</v>
      </c>
      <c r="L35664" s="16" t="s">
        <v>36773</v>
      </c>
      <c r="N35664" s="31" t="s">
        <v>39393</v>
      </c>
      <c r="O35664" s="35">
        <v>5702329039932</v>
      </c>
      <c r="P35664" s="35">
        <v>63039290</v>
      </c>
      <c r="Q35664" s="33">
        <v>2.673</v>
      </c>
      <c r="R35664" s="33">
        <v>2.0979999999999999</v>
      </c>
      <c r="S35664" s="33">
        <v>118.9</v>
      </c>
      <c r="T35664" s="33">
        <v>16.7</v>
      </c>
      <c r="U35664" s="33">
        <v>7.6</v>
      </c>
    </row>
    <row r="35665" spans="1:21" x14ac:dyDescent="0.35">
      <c r="A35665" s="31" t="s">
        <v>13727</v>
      </c>
      <c r="B35665" s="31" t="s">
        <v>42</v>
      </c>
      <c r="C35665" s="31" t="s">
        <v>35994</v>
      </c>
      <c r="D35665" s="32" t="s">
        <v>13766</v>
      </c>
      <c r="E35665" s="32" t="s">
        <v>13766</v>
      </c>
      <c r="F35665" s="33">
        <v>4198.3500000000004</v>
      </c>
      <c r="G35665" s="34">
        <v>5080.0035000000007</v>
      </c>
      <c r="H35665" s="33">
        <v>0.6</v>
      </c>
      <c r="I35665" s="33" t="s">
        <v>39580</v>
      </c>
      <c r="J35665" s="31" t="s">
        <v>36420</v>
      </c>
      <c r="L35665" s="16" t="s">
        <v>36772</v>
      </c>
      <c r="N35665" s="31" t="s">
        <v>39393</v>
      </c>
      <c r="O35665" s="35">
        <v>5702328191969</v>
      </c>
      <c r="P35665" s="35">
        <v>63039290</v>
      </c>
      <c r="Q35665" s="33">
        <v>2.6589999999999998</v>
      </c>
      <c r="R35665" s="33">
        <v>2.0840000000000001</v>
      </c>
      <c r="S35665" s="33">
        <v>118.9</v>
      </c>
      <c r="T35665" s="33">
        <v>16.7</v>
      </c>
      <c r="U35665" s="33">
        <v>7.6</v>
      </c>
    </row>
    <row r="35666" spans="1:21" x14ac:dyDescent="0.35">
      <c r="A35666" s="31" t="s">
        <v>13727</v>
      </c>
      <c r="B35666" s="31" t="s">
        <v>42</v>
      </c>
      <c r="C35666" s="31" t="s">
        <v>35999</v>
      </c>
      <c r="D35666" s="32" t="s">
        <v>33757</v>
      </c>
      <c r="E35666" s="32" t="s">
        <v>33757</v>
      </c>
      <c r="F35666" s="33">
        <v>4198.3500000000004</v>
      </c>
      <c r="G35666" s="34">
        <v>5080.0035000000007</v>
      </c>
      <c r="H35666" s="33">
        <v>0.6</v>
      </c>
      <c r="I35666" s="33" t="s">
        <v>39580</v>
      </c>
      <c r="J35666" s="31" t="s">
        <v>36420</v>
      </c>
      <c r="L35666" s="16" t="s">
        <v>36773</v>
      </c>
      <c r="N35666" s="31" t="s">
        <v>39393</v>
      </c>
      <c r="O35666" s="35">
        <v>5702329039949</v>
      </c>
      <c r="P35666" s="35">
        <v>63039290</v>
      </c>
      <c r="Q35666" s="33">
        <v>2.673</v>
      </c>
      <c r="R35666" s="33">
        <v>2.0979999999999999</v>
      </c>
      <c r="S35666" s="33">
        <v>118.9</v>
      </c>
      <c r="T35666" s="33">
        <v>16.7</v>
      </c>
      <c r="U35666" s="33">
        <v>7.6</v>
      </c>
    </row>
    <row r="35667" spans="1:21" x14ac:dyDescent="0.35">
      <c r="A35667" s="31" t="s">
        <v>13727</v>
      </c>
      <c r="B35667" s="31" t="s">
        <v>42</v>
      </c>
      <c r="C35667" s="31" t="s">
        <v>35980</v>
      </c>
      <c r="D35667" s="32" t="s">
        <v>33758</v>
      </c>
      <c r="E35667" s="32" t="s">
        <v>33758</v>
      </c>
      <c r="F35667" s="33">
        <v>3876.03</v>
      </c>
      <c r="G35667" s="34">
        <v>4689.9962999999998</v>
      </c>
      <c r="H35667" s="33">
        <v>0.6</v>
      </c>
      <c r="I35667" s="33" t="s">
        <v>39580</v>
      </c>
      <c r="J35667" s="31" t="s">
        <v>36420</v>
      </c>
      <c r="L35667" s="16" t="s">
        <v>36772</v>
      </c>
      <c r="N35667" s="31" t="s">
        <v>39393</v>
      </c>
      <c r="O35667" s="35">
        <v>5702329032377</v>
      </c>
      <c r="P35667" s="35">
        <v>63039290</v>
      </c>
      <c r="Q35667" s="33">
        <v>2.6619999999999999</v>
      </c>
      <c r="R35667" s="33">
        <v>2.0870000000000002</v>
      </c>
      <c r="S35667" s="33">
        <v>118.9</v>
      </c>
      <c r="T35667" s="33">
        <v>16.7</v>
      </c>
      <c r="U35667" s="33">
        <v>7.6</v>
      </c>
    </row>
    <row r="35668" spans="1:21" x14ac:dyDescent="0.35">
      <c r="A35668" s="31" t="s">
        <v>13727</v>
      </c>
      <c r="B35668" s="31" t="s">
        <v>42</v>
      </c>
      <c r="C35668" s="31" t="s">
        <v>36000</v>
      </c>
      <c r="D35668" s="32" t="s">
        <v>33759</v>
      </c>
      <c r="E35668" s="32" t="s">
        <v>33759</v>
      </c>
      <c r="F35668" s="33">
        <v>3876.03</v>
      </c>
      <c r="G35668" s="34">
        <v>4689.9962999999998</v>
      </c>
      <c r="H35668" s="33">
        <v>0.6</v>
      </c>
      <c r="I35668" s="33" t="s">
        <v>39580</v>
      </c>
      <c r="J35668" s="31" t="s">
        <v>36420</v>
      </c>
      <c r="L35668" s="16" t="s">
        <v>36773</v>
      </c>
      <c r="N35668" s="31" t="s">
        <v>39393</v>
      </c>
      <c r="O35668" s="35">
        <v>5702329039956</v>
      </c>
      <c r="P35668" s="35">
        <v>63039290</v>
      </c>
      <c r="Q35668" s="33">
        <v>2.6760000000000002</v>
      </c>
      <c r="R35668" s="33">
        <v>2.101</v>
      </c>
      <c r="S35668" s="33">
        <v>118.9</v>
      </c>
      <c r="T35668" s="33">
        <v>16.7</v>
      </c>
      <c r="U35668" s="33">
        <v>7.6</v>
      </c>
    </row>
    <row r="35669" spans="1:21" x14ac:dyDescent="0.35">
      <c r="A35669" s="31" t="s">
        <v>13727</v>
      </c>
      <c r="B35669" s="31" t="s">
        <v>42</v>
      </c>
      <c r="C35669" s="31" t="s">
        <v>35981</v>
      </c>
      <c r="D35669" s="32" t="s">
        <v>33760</v>
      </c>
      <c r="E35669" s="32" t="s">
        <v>33760</v>
      </c>
      <c r="F35669" s="33">
        <v>4198.3500000000004</v>
      </c>
      <c r="G35669" s="34">
        <v>5080.0035000000007</v>
      </c>
      <c r="H35669" s="33">
        <v>0.6</v>
      </c>
      <c r="I35669" s="33" t="s">
        <v>39580</v>
      </c>
      <c r="J35669" s="31" t="s">
        <v>36420</v>
      </c>
      <c r="L35669" s="16" t="s">
        <v>36772</v>
      </c>
      <c r="N35669" s="31" t="s">
        <v>39393</v>
      </c>
      <c r="O35669" s="35">
        <v>5702329032384</v>
      </c>
      <c r="P35669" s="35">
        <v>63039290</v>
      </c>
      <c r="Q35669" s="33">
        <v>2.6629999999999998</v>
      </c>
      <c r="R35669" s="33">
        <v>2.0880000000000001</v>
      </c>
      <c r="S35669" s="33">
        <v>118.9</v>
      </c>
      <c r="T35669" s="33">
        <v>16.7</v>
      </c>
      <c r="U35669" s="33">
        <v>7.6</v>
      </c>
    </row>
    <row r="35670" spans="1:21" x14ac:dyDescent="0.35">
      <c r="A35670" s="31" t="s">
        <v>13727</v>
      </c>
      <c r="B35670" s="31" t="s">
        <v>42</v>
      </c>
      <c r="C35670" s="31" t="s">
        <v>36001</v>
      </c>
      <c r="D35670" s="32" t="s">
        <v>33761</v>
      </c>
      <c r="E35670" s="32" t="s">
        <v>33761</v>
      </c>
      <c r="F35670" s="33">
        <v>4198.3500000000004</v>
      </c>
      <c r="G35670" s="34">
        <v>5080.0035000000007</v>
      </c>
      <c r="H35670" s="33">
        <v>0.6</v>
      </c>
      <c r="I35670" s="33" t="s">
        <v>39580</v>
      </c>
      <c r="J35670" s="31" t="s">
        <v>36420</v>
      </c>
      <c r="L35670" s="16" t="s">
        <v>36773</v>
      </c>
      <c r="N35670" s="31" t="s">
        <v>39393</v>
      </c>
      <c r="O35670" s="35">
        <v>5702329039963</v>
      </c>
      <c r="P35670" s="35">
        <v>63039290</v>
      </c>
      <c r="Q35670" s="33">
        <v>2.677</v>
      </c>
      <c r="R35670" s="33">
        <v>2.1019999999999999</v>
      </c>
      <c r="S35670" s="33">
        <v>118.9</v>
      </c>
      <c r="T35670" s="33">
        <v>16.7</v>
      </c>
      <c r="U35670" s="33">
        <v>7.6</v>
      </c>
    </row>
    <row r="35671" spans="1:21" x14ac:dyDescent="0.35">
      <c r="A35671" s="31" t="s">
        <v>13727</v>
      </c>
      <c r="B35671" s="31" t="s">
        <v>42</v>
      </c>
      <c r="C35671" s="31" t="s">
        <v>35982</v>
      </c>
      <c r="D35671" s="32" t="s">
        <v>33762</v>
      </c>
      <c r="E35671" s="32" t="s">
        <v>33762</v>
      </c>
      <c r="F35671" s="33">
        <v>4198.3500000000004</v>
      </c>
      <c r="G35671" s="34">
        <v>5080.0035000000007</v>
      </c>
      <c r="H35671" s="33">
        <v>0.6</v>
      </c>
      <c r="I35671" s="33" t="s">
        <v>39580</v>
      </c>
      <c r="J35671" s="31" t="s">
        <v>36420</v>
      </c>
      <c r="L35671" s="16" t="s">
        <v>36772</v>
      </c>
      <c r="N35671" s="31" t="s">
        <v>39393</v>
      </c>
      <c r="O35671" s="35">
        <v>5702329032391</v>
      </c>
      <c r="P35671" s="35">
        <v>63039290</v>
      </c>
      <c r="Q35671" s="33">
        <v>2.6640000000000001</v>
      </c>
      <c r="R35671" s="33">
        <v>2.089</v>
      </c>
      <c r="S35671" s="33">
        <v>118.9</v>
      </c>
      <c r="T35671" s="33">
        <v>16.7</v>
      </c>
      <c r="U35671" s="33">
        <v>7.6</v>
      </c>
    </row>
    <row r="35672" spans="1:21" x14ac:dyDescent="0.35">
      <c r="A35672" s="31" t="s">
        <v>13727</v>
      </c>
      <c r="B35672" s="31" t="s">
        <v>42</v>
      </c>
      <c r="C35672" s="31" t="s">
        <v>36002</v>
      </c>
      <c r="D35672" s="32" t="s">
        <v>33763</v>
      </c>
      <c r="E35672" s="32" t="s">
        <v>33763</v>
      </c>
      <c r="F35672" s="33">
        <v>4198.3500000000004</v>
      </c>
      <c r="G35672" s="34">
        <v>5080.0035000000007</v>
      </c>
      <c r="H35672" s="33">
        <v>0.6</v>
      </c>
      <c r="I35672" s="33" t="s">
        <v>39580</v>
      </c>
      <c r="J35672" s="31" t="s">
        <v>36420</v>
      </c>
      <c r="L35672" s="16" t="s">
        <v>36773</v>
      </c>
      <c r="N35672" s="31" t="s">
        <v>39393</v>
      </c>
      <c r="O35672" s="35">
        <v>5702329039970</v>
      </c>
      <c r="P35672" s="35">
        <v>63039290</v>
      </c>
      <c r="Q35672" s="33">
        <v>2.6779999999999999</v>
      </c>
      <c r="R35672" s="33">
        <v>2.1030000000000002</v>
      </c>
      <c r="S35672" s="33">
        <v>118.9</v>
      </c>
      <c r="T35672" s="33">
        <v>16.7</v>
      </c>
      <c r="U35672" s="33">
        <v>7.6</v>
      </c>
    </row>
    <row r="35673" spans="1:21" x14ac:dyDescent="0.35">
      <c r="A35673" s="31" t="s">
        <v>13727</v>
      </c>
      <c r="B35673" s="31" t="s">
        <v>42</v>
      </c>
      <c r="C35673" s="31" t="s">
        <v>35983</v>
      </c>
      <c r="D35673" s="32" t="s">
        <v>33764</v>
      </c>
      <c r="E35673" s="32" t="s">
        <v>33764</v>
      </c>
      <c r="F35673" s="33">
        <v>4198.3500000000004</v>
      </c>
      <c r="G35673" s="34">
        <v>5080.0035000000007</v>
      </c>
      <c r="H35673" s="33">
        <v>0.6</v>
      </c>
      <c r="I35673" s="33" t="s">
        <v>39580</v>
      </c>
      <c r="J35673" s="31" t="s">
        <v>36420</v>
      </c>
      <c r="L35673" s="16" t="s">
        <v>36772</v>
      </c>
      <c r="N35673" s="31" t="s">
        <v>39393</v>
      </c>
      <c r="O35673" s="35">
        <v>5702329032407</v>
      </c>
      <c r="P35673" s="35">
        <v>63039290</v>
      </c>
      <c r="Q35673" s="33">
        <v>2.6629999999999998</v>
      </c>
      <c r="R35673" s="33">
        <v>2.0880000000000001</v>
      </c>
      <c r="S35673" s="33">
        <v>118.9</v>
      </c>
      <c r="T35673" s="33">
        <v>16.7</v>
      </c>
      <c r="U35673" s="33">
        <v>7.6</v>
      </c>
    </row>
    <row r="35674" spans="1:21" x14ac:dyDescent="0.35">
      <c r="A35674" s="31" t="s">
        <v>13727</v>
      </c>
      <c r="B35674" s="31" t="s">
        <v>42</v>
      </c>
      <c r="C35674" s="31" t="s">
        <v>36003</v>
      </c>
      <c r="D35674" s="32" t="s">
        <v>33765</v>
      </c>
      <c r="E35674" s="32" t="s">
        <v>33765</v>
      </c>
      <c r="F35674" s="33">
        <v>4198.3500000000004</v>
      </c>
      <c r="G35674" s="34">
        <v>5080.0035000000007</v>
      </c>
      <c r="H35674" s="33">
        <v>0.6</v>
      </c>
      <c r="I35674" s="33" t="s">
        <v>39580</v>
      </c>
      <c r="J35674" s="31" t="s">
        <v>36420</v>
      </c>
      <c r="L35674" s="16" t="s">
        <v>36773</v>
      </c>
      <c r="N35674" s="31" t="s">
        <v>39393</v>
      </c>
      <c r="O35674" s="35">
        <v>5702329039987</v>
      </c>
      <c r="P35674" s="35">
        <v>63039290</v>
      </c>
      <c r="Q35674" s="33">
        <v>2.677</v>
      </c>
      <c r="R35674" s="33">
        <v>2.1019999999999999</v>
      </c>
      <c r="S35674" s="33">
        <v>118.9</v>
      </c>
      <c r="T35674" s="33">
        <v>16.7</v>
      </c>
      <c r="U35674" s="33">
        <v>7.6</v>
      </c>
    </row>
    <row r="35675" spans="1:21" x14ac:dyDescent="0.35">
      <c r="A35675" s="31" t="s">
        <v>13727</v>
      </c>
      <c r="B35675" s="31" t="s">
        <v>42</v>
      </c>
      <c r="C35675" s="31" t="s">
        <v>35984</v>
      </c>
      <c r="D35675" s="32" t="s">
        <v>33766</v>
      </c>
      <c r="E35675" s="32" t="s">
        <v>33766</v>
      </c>
      <c r="F35675" s="33">
        <v>4198.3500000000004</v>
      </c>
      <c r="G35675" s="34">
        <v>5080.0035000000007</v>
      </c>
      <c r="H35675" s="33">
        <v>0.6</v>
      </c>
      <c r="I35675" s="33" t="s">
        <v>39580</v>
      </c>
      <c r="J35675" s="31" t="s">
        <v>36420</v>
      </c>
      <c r="L35675" s="16" t="s">
        <v>36772</v>
      </c>
      <c r="N35675" s="31" t="s">
        <v>39393</v>
      </c>
      <c r="O35675" s="35">
        <v>5702329032414</v>
      </c>
      <c r="P35675" s="35">
        <v>63039290</v>
      </c>
      <c r="Q35675" s="33">
        <v>2.6579999999999999</v>
      </c>
      <c r="R35675" s="33">
        <v>2.0830000000000002</v>
      </c>
      <c r="S35675" s="33">
        <v>118.9</v>
      </c>
      <c r="T35675" s="33">
        <v>16.7</v>
      </c>
      <c r="U35675" s="33">
        <v>7.6</v>
      </c>
    </row>
    <row r="35676" spans="1:21" x14ac:dyDescent="0.35">
      <c r="A35676" s="31" t="s">
        <v>13727</v>
      </c>
      <c r="B35676" s="31" t="s">
        <v>42</v>
      </c>
      <c r="C35676" s="31" t="s">
        <v>36004</v>
      </c>
      <c r="D35676" s="32" t="s">
        <v>33767</v>
      </c>
      <c r="E35676" s="32" t="s">
        <v>33767</v>
      </c>
      <c r="F35676" s="33">
        <v>4198.3500000000004</v>
      </c>
      <c r="G35676" s="34">
        <v>5080.0035000000007</v>
      </c>
      <c r="H35676" s="33">
        <v>0.6</v>
      </c>
      <c r="I35676" s="33" t="s">
        <v>39580</v>
      </c>
      <c r="J35676" s="31" t="s">
        <v>36420</v>
      </c>
      <c r="L35676" s="16" t="s">
        <v>36773</v>
      </c>
      <c r="N35676" s="31" t="s">
        <v>39393</v>
      </c>
      <c r="O35676" s="35">
        <v>5702329039994</v>
      </c>
      <c r="P35676" s="35">
        <v>63039290</v>
      </c>
      <c r="Q35676" s="33">
        <v>2.6720000000000002</v>
      </c>
      <c r="R35676" s="33">
        <v>2.097</v>
      </c>
      <c r="S35676" s="33">
        <v>118.9</v>
      </c>
      <c r="T35676" s="33">
        <v>16.7</v>
      </c>
      <c r="U35676" s="33">
        <v>7.6</v>
      </c>
    </row>
    <row r="35677" spans="1:21" x14ac:dyDescent="0.35">
      <c r="A35677" s="31" t="s">
        <v>13727</v>
      </c>
      <c r="B35677" s="31" t="s">
        <v>42</v>
      </c>
      <c r="C35677" s="31" t="s">
        <v>35985</v>
      </c>
      <c r="D35677" s="32" t="s">
        <v>33768</v>
      </c>
      <c r="E35677" s="32" t="s">
        <v>33768</v>
      </c>
      <c r="F35677" s="33">
        <v>4198.3500000000004</v>
      </c>
      <c r="G35677" s="34">
        <v>5080.0035000000007</v>
      </c>
      <c r="H35677" s="33">
        <v>0.6</v>
      </c>
      <c r="I35677" s="33" t="s">
        <v>39580</v>
      </c>
      <c r="J35677" s="31" t="s">
        <v>36420</v>
      </c>
      <c r="L35677" s="16" t="s">
        <v>36772</v>
      </c>
      <c r="N35677" s="31" t="s">
        <v>39393</v>
      </c>
      <c r="O35677" s="35">
        <v>5702329032421</v>
      </c>
      <c r="P35677" s="35">
        <v>63039290</v>
      </c>
      <c r="Q35677" s="33">
        <v>2.6629999999999998</v>
      </c>
      <c r="R35677" s="33">
        <v>2.0880000000000001</v>
      </c>
      <c r="S35677" s="33">
        <v>118.9</v>
      </c>
      <c r="T35677" s="33">
        <v>16.7</v>
      </c>
      <c r="U35677" s="33">
        <v>7.6</v>
      </c>
    </row>
    <row r="35678" spans="1:21" x14ac:dyDescent="0.35">
      <c r="A35678" s="31" t="s">
        <v>13727</v>
      </c>
      <c r="B35678" s="31" t="s">
        <v>42</v>
      </c>
      <c r="C35678" s="31" t="s">
        <v>36005</v>
      </c>
      <c r="D35678" s="32" t="s">
        <v>33769</v>
      </c>
      <c r="E35678" s="32" t="s">
        <v>33769</v>
      </c>
      <c r="F35678" s="33">
        <v>4198.3500000000004</v>
      </c>
      <c r="G35678" s="34">
        <v>5080.0035000000007</v>
      </c>
      <c r="H35678" s="33">
        <v>0.6</v>
      </c>
      <c r="I35678" s="33" t="s">
        <v>39580</v>
      </c>
      <c r="J35678" s="31" t="s">
        <v>36420</v>
      </c>
      <c r="L35678" s="16" t="s">
        <v>36773</v>
      </c>
      <c r="N35678" s="31" t="s">
        <v>39393</v>
      </c>
      <c r="O35678" s="35">
        <v>5702329040006</v>
      </c>
      <c r="P35678" s="35">
        <v>63039290</v>
      </c>
      <c r="Q35678" s="33">
        <v>2.677</v>
      </c>
      <c r="R35678" s="33">
        <v>2.1019999999999999</v>
      </c>
      <c r="S35678" s="33">
        <v>118.9</v>
      </c>
      <c r="T35678" s="33">
        <v>16.7</v>
      </c>
      <c r="U35678" s="33">
        <v>7.6</v>
      </c>
    </row>
    <row r="35679" spans="1:21" x14ac:dyDescent="0.35">
      <c r="A35679" s="31" t="s">
        <v>13727</v>
      </c>
      <c r="B35679" s="31" t="s">
        <v>42</v>
      </c>
      <c r="C35679" s="31" t="s">
        <v>35986</v>
      </c>
      <c r="D35679" s="32" t="s">
        <v>33770</v>
      </c>
      <c r="E35679" s="32" t="s">
        <v>33770</v>
      </c>
      <c r="F35679" s="33">
        <v>4198.3500000000004</v>
      </c>
      <c r="G35679" s="34">
        <v>5080.0035000000007</v>
      </c>
      <c r="H35679" s="33">
        <v>0.6</v>
      </c>
      <c r="I35679" s="33" t="s">
        <v>39580</v>
      </c>
      <c r="J35679" s="31" t="s">
        <v>36420</v>
      </c>
      <c r="L35679" s="16" t="s">
        <v>36772</v>
      </c>
      <c r="N35679" s="31" t="s">
        <v>39393</v>
      </c>
      <c r="O35679" s="35">
        <v>5702329032438</v>
      </c>
      <c r="P35679" s="35">
        <v>63039290</v>
      </c>
      <c r="Q35679" s="33">
        <v>2.6619999999999999</v>
      </c>
      <c r="R35679" s="33">
        <v>2.0870000000000002</v>
      </c>
      <c r="S35679" s="33">
        <v>118.9</v>
      </c>
      <c r="T35679" s="33">
        <v>16.7</v>
      </c>
      <c r="U35679" s="33">
        <v>7.6</v>
      </c>
    </row>
    <row r="35680" spans="1:21" x14ac:dyDescent="0.35">
      <c r="A35680" s="31" t="s">
        <v>13727</v>
      </c>
      <c r="B35680" s="31" t="s">
        <v>42</v>
      </c>
      <c r="C35680" s="31" t="s">
        <v>36006</v>
      </c>
      <c r="D35680" s="32" t="s">
        <v>33771</v>
      </c>
      <c r="E35680" s="32" t="s">
        <v>33771</v>
      </c>
      <c r="F35680" s="33">
        <v>4198.3500000000004</v>
      </c>
      <c r="G35680" s="34">
        <v>5080.0035000000007</v>
      </c>
      <c r="H35680" s="33">
        <v>0.6</v>
      </c>
      <c r="I35680" s="33" t="s">
        <v>39580</v>
      </c>
      <c r="J35680" s="31" t="s">
        <v>36420</v>
      </c>
      <c r="L35680" s="16" t="s">
        <v>36773</v>
      </c>
      <c r="N35680" s="31" t="s">
        <v>39393</v>
      </c>
      <c r="O35680" s="35">
        <v>5702329040013</v>
      </c>
      <c r="P35680" s="35">
        <v>63039290</v>
      </c>
      <c r="Q35680" s="33">
        <v>2.6760000000000002</v>
      </c>
      <c r="R35680" s="33">
        <v>2.101</v>
      </c>
      <c r="S35680" s="33">
        <v>118.9</v>
      </c>
      <c r="T35680" s="33">
        <v>16.7</v>
      </c>
      <c r="U35680" s="33">
        <v>7.6</v>
      </c>
    </row>
    <row r="35681" spans="1:21" x14ac:dyDescent="0.35">
      <c r="A35681" s="31" t="s">
        <v>13727</v>
      </c>
      <c r="B35681" s="31" t="s">
        <v>42</v>
      </c>
      <c r="C35681" s="31" t="s">
        <v>35987</v>
      </c>
      <c r="D35681" s="32" t="s">
        <v>33772</v>
      </c>
      <c r="E35681" s="32" t="s">
        <v>33772</v>
      </c>
      <c r="F35681" s="33">
        <v>4198.3500000000004</v>
      </c>
      <c r="G35681" s="34">
        <v>5080.0035000000007</v>
      </c>
      <c r="H35681" s="33">
        <v>0.6</v>
      </c>
      <c r="I35681" s="33" t="s">
        <v>39580</v>
      </c>
      <c r="J35681" s="31" t="s">
        <v>36420</v>
      </c>
      <c r="L35681" s="16" t="s">
        <v>36772</v>
      </c>
      <c r="N35681" s="31" t="s">
        <v>39393</v>
      </c>
      <c r="O35681" s="35">
        <v>5702329032445</v>
      </c>
      <c r="P35681" s="35">
        <v>63039290</v>
      </c>
      <c r="Q35681" s="33">
        <v>2.6619999999999999</v>
      </c>
      <c r="R35681" s="33">
        <v>2.0870000000000002</v>
      </c>
      <c r="S35681" s="33">
        <v>118.9</v>
      </c>
      <c r="T35681" s="33">
        <v>16.7</v>
      </c>
      <c r="U35681" s="33">
        <v>7.6</v>
      </c>
    </row>
    <row r="35682" spans="1:21" x14ac:dyDescent="0.35">
      <c r="A35682" s="31" t="s">
        <v>13727</v>
      </c>
      <c r="B35682" s="31" t="s">
        <v>42</v>
      </c>
      <c r="C35682" s="31" t="s">
        <v>36007</v>
      </c>
      <c r="D35682" s="32" t="s">
        <v>33773</v>
      </c>
      <c r="E35682" s="32" t="s">
        <v>33773</v>
      </c>
      <c r="F35682" s="33">
        <v>4198.3500000000004</v>
      </c>
      <c r="G35682" s="34">
        <v>5080.0035000000007</v>
      </c>
      <c r="H35682" s="33">
        <v>0.6</v>
      </c>
      <c r="I35682" s="33" t="s">
        <v>39580</v>
      </c>
      <c r="J35682" s="31" t="s">
        <v>36420</v>
      </c>
      <c r="L35682" s="16" t="s">
        <v>36773</v>
      </c>
      <c r="N35682" s="31" t="s">
        <v>39393</v>
      </c>
      <c r="O35682" s="35">
        <v>5702329040020</v>
      </c>
      <c r="P35682" s="35">
        <v>63039290</v>
      </c>
      <c r="Q35682" s="33">
        <v>2.6760000000000002</v>
      </c>
      <c r="R35682" s="33">
        <v>2.101</v>
      </c>
      <c r="S35682" s="33">
        <v>118.9</v>
      </c>
      <c r="T35682" s="33">
        <v>16.7</v>
      </c>
      <c r="U35682" s="33">
        <v>7.6</v>
      </c>
    </row>
    <row r="35683" spans="1:21" x14ac:dyDescent="0.35">
      <c r="A35683" s="31" t="s">
        <v>13727</v>
      </c>
      <c r="B35683" s="31" t="s">
        <v>42</v>
      </c>
      <c r="C35683" s="31" t="s">
        <v>35988</v>
      </c>
      <c r="D35683" s="32" t="s">
        <v>33774</v>
      </c>
      <c r="E35683" s="32" t="s">
        <v>33774</v>
      </c>
      <c r="F35683" s="33">
        <v>4198.3500000000004</v>
      </c>
      <c r="G35683" s="34">
        <v>5080.0035000000007</v>
      </c>
      <c r="H35683" s="33">
        <v>0.6</v>
      </c>
      <c r="I35683" s="33" t="s">
        <v>39580</v>
      </c>
      <c r="J35683" s="31" t="s">
        <v>36420</v>
      </c>
      <c r="L35683" s="16" t="s">
        <v>36772</v>
      </c>
      <c r="N35683" s="31" t="s">
        <v>39393</v>
      </c>
      <c r="O35683" s="35">
        <v>5702329032452</v>
      </c>
      <c r="P35683" s="35">
        <v>63039290</v>
      </c>
      <c r="Q35683" s="33">
        <v>2.6629999999999998</v>
      </c>
      <c r="R35683" s="33">
        <v>2.0880000000000001</v>
      </c>
      <c r="S35683" s="33">
        <v>118.9</v>
      </c>
      <c r="T35683" s="33">
        <v>16.7</v>
      </c>
      <c r="U35683" s="33">
        <v>7.6</v>
      </c>
    </row>
    <row r="35684" spans="1:21" x14ac:dyDescent="0.35">
      <c r="A35684" s="31" t="s">
        <v>13727</v>
      </c>
      <c r="B35684" s="31" t="s">
        <v>42</v>
      </c>
      <c r="C35684" s="31" t="s">
        <v>36008</v>
      </c>
      <c r="D35684" s="32" t="s">
        <v>33775</v>
      </c>
      <c r="E35684" s="32" t="s">
        <v>33775</v>
      </c>
      <c r="F35684" s="33">
        <v>4198.3500000000004</v>
      </c>
      <c r="G35684" s="34">
        <v>5080.0035000000007</v>
      </c>
      <c r="H35684" s="33">
        <v>0.6</v>
      </c>
      <c r="I35684" s="33" t="s">
        <v>39580</v>
      </c>
      <c r="J35684" s="31" t="s">
        <v>36420</v>
      </c>
      <c r="L35684" s="16" t="s">
        <v>36773</v>
      </c>
      <c r="N35684" s="31" t="s">
        <v>39393</v>
      </c>
      <c r="O35684" s="35">
        <v>5702329040037</v>
      </c>
      <c r="P35684" s="35">
        <v>63039290</v>
      </c>
      <c r="Q35684" s="33">
        <v>2.677</v>
      </c>
      <c r="R35684" s="33">
        <v>2.1019999999999999</v>
      </c>
      <c r="S35684" s="33">
        <v>118.9</v>
      </c>
      <c r="T35684" s="33">
        <v>16.7</v>
      </c>
      <c r="U35684" s="33">
        <v>7.6</v>
      </c>
    </row>
    <row r="35685" spans="1:21" x14ac:dyDescent="0.35">
      <c r="A35685" s="31" t="s">
        <v>13727</v>
      </c>
      <c r="B35685" s="31" t="s">
        <v>42</v>
      </c>
      <c r="C35685" s="31" t="s">
        <v>35989</v>
      </c>
      <c r="D35685" s="32" t="s">
        <v>33776</v>
      </c>
      <c r="E35685" s="32" t="s">
        <v>33776</v>
      </c>
      <c r="F35685" s="33">
        <v>4198.3500000000004</v>
      </c>
      <c r="G35685" s="34">
        <v>5080.0035000000007</v>
      </c>
      <c r="H35685" s="33">
        <v>0.6</v>
      </c>
      <c r="I35685" s="33" t="s">
        <v>39580</v>
      </c>
      <c r="J35685" s="31" t="s">
        <v>36420</v>
      </c>
      <c r="L35685" s="16" t="s">
        <v>36772</v>
      </c>
      <c r="N35685" s="31" t="s">
        <v>39393</v>
      </c>
      <c r="O35685" s="35">
        <v>5702329032469</v>
      </c>
      <c r="P35685" s="35">
        <v>63039290</v>
      </c>
      <c r="Q35685" s="33">
        <v>2.6629999999999998</v>
      </c>
      <c r="R35685" s="33">
        <v>2.0880000000000001</v>
      </c>
      <c r="S35685" s="33">
        <v>118.9</v>
      </c>
      <c r="T35685" s="33">
        <v>16.7</v>
      </c>
      <c r="U35685" s="33">
        <v>7.6</v>
      </c>
    </row>
    <row r="35686" spans="1:21" x14ac:dyDescent="0.35">
      <c r="A35686" s="31" t="s">
        <v>13727</v>
      </c>
      <c r="B35686" s="31" t="s">
        <v>42</v>
      </c>
      <c r="C35686" s="31" t="s">
        <v>36009</v>
      </c>
      <c r="D35686" s="32" t="s">
        <v>33777</v>
      </c>
      <c r="E35686" s="32" t="s">
        <v>33777</v>
      </c>
      <c r="F35686" s="33">
        <v>4198.3500000000004</v>
      </c>
      <c r="G35686" s="34">
        <v>5080.0035000000007</v>
      </c>
      <c r="H35686" s="33">
        <v>0.6</v>
      </c>
      <c r="I35686" s="33" t="s">
        <v>39580</v>
      </c>
      <c r="J35686" s="31" t="s">
        <v>36420</v>
      </c>
      <c r="L35686" s="16" t="s">
        <v>36773</v>
      </c>
      <c r="N35686" s="31" t="s">
        <v>39393</v>
      </c>
      <c r="O35686" s="35">
        <v>5702329040044</v>
      </c>
      <c r="P35686" s="35">
        <v>63039290</v>
      </c>
      <c r="Q35686" s="33">
        <v>2.677</v>
      </c>
      <c r="R35686" s="33">
        <v>2.1019999999999999</v>
      </c>
      <c r="S35686" s="33">
        <v>118.9</v>
      </c>
      <c r="T35686" s="33">
        <v>16.7</v>
      </c>
      <c r="U35686" s="33">
        <v>7.6</v>
      </c>
    </row>
    <row r="35687" spans="1:21" x14ac:dyDescent="0.35">
      <c r="A35687" s="31" t="s">
        <v>13727</v>
      </c>
      <c r="B35687" s="31" t="s">
        <v>42</v>
      </c>
      <c r="C35687" s="31" t="s">
        <v>35990</v>
      </c>
      <c r="D35687" s="32" t="s">
        <v>33778</v>
      </c>
      <c r="E35687" s="32" t="s">
        <v>33778</v>
      </c>
      <c r="F35687" s="33">
        <v>4198.3500000000004</v>
      </c>
      <c r="G35687" s="34">
        <v>5080.0035000000007</v>
      </c>
      <c r="H35687" s="33">
        <v>0.6</v>
      </c>
      <c r="I35687" s="33" t="s">
        <v>39580</v>
      </c>
      <c r="J35687" s="31" t="s">
        <v>36420</v>
      </c>
      <c r="L35687" s="16" t="s">
        <v>36772</v>
      </c>
      <c r="N35687" s="31" t="s">
        <v>39393</v>
      </c>
      <c r="O35687" s="35">
        <v>5702329032476</v>
      </c>
      <c r="P35687" s="35">
        <v>63039290</v>
      </c>
      <c r="Q35687" s="33">
        <v>2.6589999999999998</v>
      </c>
      <c r="R35687" s="33">
        <v>2.0840000000000001</v>
      </c>
      <c r="S35687" s="33">
        <v>118.9</v>
      </c>
      <c r="T35687" s="33">
        <v>16.7</v>
      </c>
      <c r="U35687" s="33">
        <v>7.6</v>
      </c>
    </row>
    <row r="35688" spans="1:21" x14ac:dyDescent="0.35">
      <c r="A35688" s="31" t="s">
        <v>13727</v>
      </c>
      <c r="B35688" s="31" t="s">
        <v>42</v>
      </c>
      <c r="C35688" s="31" t="s">
        <v>36010</v>
      </c>
      <c r="D35688" s="32" t="s">
        <v>33779</v>
      </c>
      <c r="E35688" s="32" t="s">
        <v>33779</v>
      </c>
      <c r="F35688" s="33">
        <v>4198.3500000000004</v>
      </c>
      <c r="G35688" s="34">
        <v>5080.0035000000007</v>
      </c>
      <c r="H35688" s="33">
        <v>0.6</v>
      </c>
      <c r="I35688" s="33" t="s">
        <v>39580</v>
      </c>
      <c r="J35688" s="31" t="s">
        <v>36420</v>
      </c>
      <c r="L35688" s="16" t="s">
        <v>36773</v>
      </c>
      <c r="N35688" s="31" t="s">
        <v>39393</v>
      </c>
      <c r="O35688" s="35">
        <v>5702329040051</v>
      </c>
      <c r="P35688" s="35">
        <v>63039290</v>
      </c>
      <c r="Q35688" s="33">
        <v>2.673</v>
      </c>
      <c r="R35688" s="33">
        <v>2.0979999999999999</v>
      </c>
      <c r="S35688" s="33">
        <v>118.9</v>
      </c>
      <c r="T35688" s="33">
        <v>16.7</v>
      </c>
      <c r="U35688" s="33">
        <v>7.6</v>
      </c>
    </row>
    <row r="35689" spans="1:21" x14ac:dyDescent="0.35">
      <c r="A35689" s="31" t="s">
        <v>13727</v>
      </c>
      <c r="B35689" s="31" t="s">
        <v>42</v>
      </c>
      <c r="C35689" s="31" t="s">
        <v>35995</v>
      </c>
      <c r="D35689" s="32" t="s">
        <v>13767</v>
      </c>
      <c r="E35689" s="32" t="s">
        <v>13767</v>
      </c>
      <c r="F35689" s="33">
        <v>3876.03</v>
      </c>
      <c r="G35689" s="34">
        <v>4689.9962999999998</v>
      </c>
      <c r="H35689" s="33">
        <v>0.6</v>
      </c>
      <c r="I35689" s="33" t="s">
        <v>39580</v>
      </c>
      <c r="J35689" s="31" t="s">
        <v>36420</v>
      </c>
      <c r="L35689" s="16" t="s">
        <v>36772</v>
      </c>
      <c r="N35689" s="31" t="s">
        <v>39393</v>
      </c>
      <c r="O35689" s="35">
        <v>5702328192027</v>
      </c>
      <c r="P35689" s="35">
        <v>63039290</v>
      </c>
      <c r="Q35689" s="33">
        <v>2.6589999999999998</v>
      </c>
      <c r="R35689" s="33">
        <v>2.0840000000000001</v>
      </c>
      <c r="S35689" s="33">
        <v>118.9</v>
      </c>
      <c r="T35689" s="33">
        <v>16.7</v>
      </c>
      <c r="U35689" s="33">
        <v>7.6</v>
      </c>
    </row>
    <row r="35690" spans="1:21" x14ac:dyDescent="0.35">
      <c r="A35690" s="31" t="s">
        <v>13727</v>
      </c>
      <c r="B35690" s="31" t="s">
        <v>42</v>
      </c>
      <c r="C35690" s="31" t="s">
        <v>36011</v>
      </c>
      <c r="D35690" s="32" t="s">
        <v>33780</v>
      </c>
      <c r="E35690" s="32" t="s">
        <v>33780</v>
      </c>
      <c r="F35690" s="33">
        <v>3876.03</v>
      </c>
      <c r="G35690" s="34">
        <v>4689.9962999999998</v>
      </c>
      <c r="H35690" s="33">
        <v>0.6</v>
      </c>
      <c r="I35690" s="33" t="s">
        <v>39580</v>
      </c>
      <c r="J35690" s="31" t="s">
        <v>36420</v>
      </c>
      <c r="L35690" s="16" t="s">
        <v>36773</v>
      </c>
      <c r="N35690" s="31" t="s">
        <v>39393</v>
      </c>
      <c r="O35690" s="35">
        <v>5702329040068</v>
      </c>
      <c r="P35690" s="35">
        <v>63039290</v>
      </c>
      <c r="Q35690" s="33">
        <v>2.673</v>
      </c>
      <c r="R35690" s="33">
        <v>2.0979999999999999</v>
      </c>
      <c r="S35690" s="33">
        <v>118.9</v>
      </c>
      <c r="T35690" s="33">
        <v>16.7</v>
      </c>
      <c r="U35690" s="33">
        <v>7.6</v>
      </c>
    </row>
    <row r="35691" spans="1:21" x14ac:dyDescent="0.35">
      <c r="A35691" s="31" t="s">
        <v>13727</v>
      </c>
      <c r="B35691" s="31" t="s">
        <v>42</v>
      </c>
      <c r="C35691" s="31" t="s">
        <v>35643</v>
      </c>
      <c r="D35691" s="32" t="s">
        <v>33781</v>
      </c>
      <c r="E35691" s="32" t="s">
        <v>33781</v>
      </c>
      <c r="F35691" s="33">
        <v>4198.3500000000004</v>
      </c>
      <c r="G35691" s="34">
        <v>5080.0035000000007</v>
      </c>
      <c r="H35691" s="33">
        <v>0.6</v>
      </c>
      <c r="I35691" s="33" t="s">
        <v>39580</v>
      </c>
      <c r="J35691" s="31" t="s">
        <v>36420</v>
      </c>
      <c r="L35691" s="16" t="s">
        <v>36774</v>
      </c>
      <c r="N35691" s="31" t="s">
        <v>39393</v>
      </c>
      <c r="O35691" s="35">
        <v>5702329273237</v>
      </c>
      <c r="P35691" s="35">
        <v>63039290</v>
      </c>
      <c r="Q35691" s="33">
        <v>2.6589999999999998</v>
      </c>
      <c r="R35691" s="33">
        <v>2.0840000000000001</v>
      </c>
      <c r="S35691" s="33">
        <v>118.9</v>
      </c>
      <c r="T35691" s="33">
        <v>16.7</v>
      </c>
      <c r="U35691" s="33">
        <v>7.6</v>
      </c>
    </row>
    <row r="35692" spans="1:21" x14ac:dyDescent="0.35">
      <c r="A35692" s="31" t="s">
        <v>13727</v>
      </c>
      <c r="B35692" s="31" t="s">
        <v>42</v>
      </c>
      <c r="C35692" s="31" t="s">
        <v>35644</v>
      </c>
      <c r="D35692" s="32" t="s">
        <v>33782</v>
      </c>
      <c r="E35692" s="32" t="s">
        <v>33782</v>
      </c>
      <c r="F35692" s="33">
        <v>4198.3500000000004</v>
      </c>
      <c r="G35692" s="34">
        <v>5080.0035000000007</v>
      </c>
      <c r="H35692" s="33">
        <v>0.6</v>
      </c>
      <c r="I35692" s="33" t="s">
        <v>39580</v>
      </c>
      <c r="J35692" s="31" t="s">
        <v>36420</v>
      </c>
      <c r="L35692" s="16" t="s">
        <v>36775</v>
      </c>
      <c r="N35692" s="31" t="s">
        <v>39393</v>
      </c>
      <c r="O35692" s="35">
        <v>5702329273244</v>
      </c>
      <c r="P35692" s="35">
        <v>63039290</v>
      </c>
      <c r="Q35692" s="33">
        <v>2.673</v>
      </c>
      <c r="R35692" s="33">
        <v>2.0979999999999999</v>
      </c>
      <c r="S35692" s="33">
        <v>118.9</v>
      </c>
      <c r="T35692" s="33">
        <v>16.7</v>
      </c>
      <c r="U35692" s="33">
        <v>7.6</v>
      </c>
    </row>
    <row r="35693" spans="1:21" x14ac:dyDescent="0.35">
      <c r="A35693" s="31" t="s">
        <v>13727</v>
      </c>
      <c r="B35693" s="31" t="s">
        <v>371</v>
      </c>
      <c r="C35693" s="31" t="s">
        <v>35991</v>
      </c>
      <c r="D35693" s="32" t="s">
        <v>13768</v>
      </c>
      <c r="E35693" s="32" t="s">
        <v>13768</v>
      </c>
      <c r="F35693" s="33">
        <v>3851.24</v>
      </c>
      <c r="G35693" s="34">
        <v>4660.0003999999999</v>
      </c>
      <c r="H35693" s="33">
        <v>0.6</v>
      </c>
      <c r="I35693" s="33" t="s">
        <v>39580</v>
      </c>
      <c r="J35693" s="31" t="s">
        <v>36420</v>
      </c>
      <c r="L35693" s="16" t="s">
        <v>36772</v>
      </c>
      <c r="N35693" s="31" t="s">
        <v>39393</v>
      </c>
      <c r="O35693" s="35">
        <v>5702328192034</v>
      </c>
      <c r="P35693" s="35">
        <v>63039290</v>
      </c>
      <c r="Q35693" s="33">
        <v>2.617</v>
      </c>
      <c r="R35693" s="33">
        <v>2.052</v>
      </c>
      <c r="S35693" s="33">
        <v>99.1</v>
      </c>
      <c r="T35693" s="33">
        <v>16.7</v>
      </c>
      <c r="U35693" s="33">
        <v>7.6</v>
      </c>
    </row>
    <row r="35694" spans="1:21" x14ac:dyDescent="0.35">
      <c r="A35694" s="31" t="s">
        <v>13727</v>
      </c>
      <c r="B35694" s="31" t="s">
        <v>371</v>
      </c>
      <c r="C35694" s="31" t="s">
        <v>35996</v>
      </c>
      <c r="D35694" s="32" t="s">
        <v>33783</v>
      </c>
      <c r="E35694" s="32" t="s">
        <v>33783</v>
      </c>
      <c r="F35694" s="33">
        <v>3851.24</v>
      </c>
      <c r="G35694" s="34">
        <v>4660.0003999999999</v>
      </c>
      <c r="H35694" s="33">
        <v>0.6</v>
      </c>
      <c r="I35694" s="33" t="s">
        <v>39580</v>
      </c>
      <c r="J35694" s="31" t="s">
        <v>36420</v>
      </c>
      <c r="L35694" s="16" t="s">
        <v>36773</v>
      </c>
      <c r="N35694" s="31" t="s">
        <v>39393</v>
      </c>
      <c r="O35694" s="35">
        <v>5702329040075</v>
      </c>
      <c r="P35694" s="35">
        <v>63039290</v>
      </c>
      <c r="Q35694" s="33">
        <v>2.6349999999999998</v>
      </c>
      <c r="R35694" s="33">
        <v>2.0699999999999998</v>
      </c>
      <c r="S35694" s="33">
        <v>99.1</v>
      </c>
      <c r="T35694" s="33">
        <v>16.7</v>
      </c>
      <c r="U35694" s="33">
        <v>7.6</v>
      </c>
    </row>
    <row r="35695" spans="1:21" x14ac:dyDescent="0.35">
      <c r="A35695" s="31" t="s">
        <v>13727</v>
      </c>
      <c r="B35695" s="31" t="s">
        <v>371</v>
      </c>
      <c r="C35695" s="31" t="s">
        <v>35992</v>
      </c>
      <c r="D35695" s="32" t="s">
        <v>13769</v>
      </c>
      <c r="E35695" s="32" t="s">
        <v>13769</v>
      </c>
      <c r="F35695" s="33">
        <v>3851.24</v>
      </c>
      <c r="G35695" s="34">
        <v>4660.0003999999999</v>
      </c>
      <c r="H35695" s="33">
        <v>0.6</v>
      </c>
      <c r="I35695" s="33" t="s">
        <v>39580</v>
      </c>
      <c r="J35695" s="31" t="s">
        <v>36420</v>
      </c>
      <c r="L35695" s="16" t="s">
        <v>36772</v>
      </c>
      <c r="N35695" s="31" t="s">
        <v>39393</v>
      </c>
      <c r="O35695" s="35">
        <v>5702328192041</v>
      </c>
      <c r="P35695" s="35">
        <v>63039290</v>
      </c>
      <c r="Q35695" s="33">
        <v>2.617</v>
      </c>
      <c r="R35695" s="33">
        <v>2.052</v>
      </c>
      <c r="S35695" s="33">
        <v>99.1</v>
      </c>
      <c r="T35695" s="33">
        <v>16.7</v>
      </c>
      <c r="U35695" s="33">
        <v>7.6</v>
      </c>
    </row>
    <row r="35696" spans="1:21" x14ac:dyDescent="0.35">
      <c r="A35696" s="31" t="s">
        <v>13727</v>
      </c>
      <c r="B35696" s="31" t="s">
        <v>371</v>
      </c>
      <c r="C35696" s="31" t="s">
        <v>35997</v>
      </c>
      <c r="D35696" s="32" t="s">
        <v>33784</v>
      </c>
      <c r="E35696" s="32" t="s">
        <v>33784</v>
      </c>
      <c r="F35696" s="33">
        <v>3851.24</v>
      </c>
      <c r="G35696" s="34">
        <v>4660.0003999999999</v>
      </c>
      <c r="H35696" s="33">
        <v>0.6</v>
      </c>
      <c r="I35696" s="33" t="s">
        <v>39580</v>
      </c>
      <c r="J35696" s="31" t="s">
        <v>36420</v>
      </c>
      <c r="L35696" s="16" t="s">
        <v>36773</v>
      </c>
      <c r="N35696" s="31" t="s">
        <v>39393</v>
      </c>
      <c r="O35696" s="35">
        <v>5702329040082</v>
      </c>
      <c r="P35696" s="35">
        <v>63039290</v>
      </c>
      <c r="Q35696" s="33">
        <v>2.6349999999999998</v>
      </c>
      <c r="R35696" s="33">
        <v>2.0699999999999998</v>
      </c>
      <c r="S35696" s="33">
        <v>99.1</v>
      </c>
      <c r="T35696" s="33">
        <v>16.7</v>
      </c>
      <c r="U35696" s="33">
        <v>7.6</v>
      </c>
    </row>
    <row r="35697" spans="1:21" x14ac:dyDescent="0.35">
      <c r="A35697" s="31" t="s">
        <v>13727</v>
      </c>
      <c r="B35697" s="31" t="s">
        <v>371</v>
      </c>
      <c r="C35697" s="31" t="s">
        <v>35993</v>
      </c>
      <c r="D35697" s="32" t="s">
        <v>13770</v>
      </c>
      <c r="E35697" s="32" t="s">
        <v>13770</v>
      </c>
      <c r="F35697" s="33">
        <v>4173.55</v>
      </c>
      <c r="G35697" s="34">
        <v>5049.9955</v>
      </c>
      <c r="H35697" s="33">
        <v>0.6</v>
      </c>
      <c r="I35697" s="33" t="s">
        <v>39580</v>
      </c>
      <c r="J35697" s="31" t="s">
        <v>36420</v>
      </c>
      <c r="L35697" s="16" t="s">
        <v>36772</v>
      </c>
      <c r="N35697" s="31" t="s">
        <v>39393</v>
      </c>
      <c r="O35697" s="35">
        <v>5702328192089</v>
      </c>
      <c r="P35697" s="35">
        <v>63039290</v>
      </c>
      <c r="Q35697" s="33">
        <v>2.617</v>
      </c>
      <c r="R35697" s="33">
        <v>2.052</v>
      </c>
      <c r="S35697" s="33">
        <v>99.1</v>
      </c>
      <c r="T35697" s="33">
        <v>16.7</v>
      </c>
      <c r="U35697" s="33">
        <v>7.6</v>
      </c>
    </row>
    <row r="35698" spans="1:21" x14ac:dyDescent="0.35">
      <c r="A35698" s="31" t="s">
        <v>13727</v>
      </c>
      <c r="B35698" s="31" t="s">
        <v>371</v>
      </c>
      <c r="C35698" s="31" t="s">
        <v>35998</v>
      </c>
      <c r="D35698" s="32" t="s">
        <v>33785</v>
      </c>
      <c r="E35698" s="32" t="s">
        <v>33785</v>
      </c>
      <c r="F35698" s="33">
        <v>4173.55</v>
      </c>
      <c r="G35698" s="34">
        <v>5049.9955</v>
      </c>
      <c r="H35698" s="33">
        <v>0.6</v>
      </c>
      <c r="I35698" s="33" t="s">
        <v>39580</v>
      </c>
      <c r="J35698" s="31" t="s">
        <v>36420</v>
      </c>
      <c r="L35698" s="16" t="s">
        <v>36773</v>
      </c>
      <c r="N35698" s="31" t="s">
        <v>39393</v>
      </c>
      <c r="O35698" s="35">
        <v>5702329040099</v>
      </c>
      <c r="P35698" s="35">
        <v>63039290</v>
      </c>
      <c r="Q35698" s="33">
        <v>2.6349999999999998</v>
      </c>
      <c r="R35698" s="33">
        <v>2.0699999999999998</v>
      </c>
      <c r="S35698" s="33">
        <v>99.1</v>
      </c>
      <c r="T35698" s="33">
        <v>16.7</v>
      </c>
      <c r="U35698" s="33">
        <v>7.6</v>
      </c>
    </row>
    <row r="35699" spans="1:21" x14ac:dyDescent="0.35">
      <c r="A35699" s="31" t="s">
        <v>13727</v>
      </c>
      <c r="B35699" s="31" t="s">
        <v>371</v>
      </c>
      <c r="C35699" s="31" t="s">
        <v>35994</v>
      </c>
      <c r="D35699" s="32" t="s">
        <v>13771</v>
      </c>
      <c r="E35699" s="32" t="s">
        <v>13771</v>
      </c>
      <c r="F35699" s="33">
        <v>4173.55</v>
      </c>
      <c r="G35699" s="34">
        <v>5049.9955</v>
      </c>
      <c r="H35699" s="33">
        <v>0.6</v>
      </c>
      <c r="I35699" s="33" t="s">
        <v>39580</v>
      </c>
      <c r="J35699" s="31" t="s">
        <v>36420</v>
      </c>
      <c r="L35699" s="16" t="s">
        <v>36772</v>
      </c>
      <c r="N35699" s="31" t="s">
        <v>39393</v>
      </c>
      <c r="O35699" s="35">
        <v>5702328192119</v>
      </c>
      <c r="P35699" s="35">
        <v>63039290</v>
      </c>
      <c r="Q35699" s="33">
        <v>2.617</v>
      </c>
      <c r="R35699" s="33">
        <v>2.052</v>
      </c>
      <c r="S35699" s="33">
        <v>99.1</v>
      </c>
      <c r="T35699" s="33">
        <v>16.7</v>
      </c>
      <c r="U35699" s="33">
        <v>7.6</v>
      </c>
    </row>
    <row r="35700" spans="1:21" x14ac:dyDescent="0.35">
      <c r="A35700" s="31" t="s">
        <v>13727</v>
      </c>
      <c r="B35700" s="31" t="s">
        <v>371</v>
      </c>
      <c r="C35700" s="31" t="s">
        <v>35999</v>
      </c>
      <c r="D35700" s="32" t="s">
        <v>33786</v>
      </c>
      <c r="E35700" s="32" t="s">
        <v>33786</v>
      </c>
      <c r="F35700" s="33">
        <v>4173.55</v>
      </c>
      <c r="G35700" s="34">
        <v>5049.9955</v>
      </c>
      <c r="H35700" s="33">
        <v>0.6</v>
      </c>
      <c r="I35700" s="33" t="s">
        <v>39580</v>
      </c>
      <c r="J35700" s="31" t="s">
        <v>36420</v>
      </c>
      <c r="L35700" s="16" t="s">
        <v>36773</v>
      </c>
      <c r="N35700" s="31" t="s">
        <v>39393</v>
      </c>
      <c r="O35700" s="35">
        <v>5702329040105</v>
      </c>
      <c r="P35700" s="35">
        <v>63039290</v>
      </c>
      <c r="Q35700" s="33">
        <v>2.6349999999999998</v>
      </c>
      <c r="R35700" s="33">
        <v>2.0699999999999998</v>
      </c>
      <c r="S35700" s="33">
        <v>99.1</v>
      </c>
      <c r="T35700" s="33">
        <v>16.7</v>
      </c>
      <c r="U35700" s="33">
        <v>7.6</v>
      </c>
    </row>
    <row r="35701" spans="1:21" x14ac:dyDescent="0.35">
      <c r="A35701" s="31" t="s">
        <v>13727</v>
      </c>
      <c r="B35701" s="31" t="s">
        <v>371</v>
      </c>
      <c r="C35701" s="31" t="s">
        <v>35980</v>
      </c>
      <c r="D35701" s="32" t="s">
        <v>33787</v>
      </c>
      <c r="E35701" s="32" t="s">
        <v>33787</v>
      </c>
      <c r="F35701" s="33">
        <v>3851.24</v>
      </c>
      <c r="G35701" s="34">
        <v>4660.0003999999999</v>
      </c>
      <c r="H35701" s="33">
        <v>0.6</v>
      </c>
      <c r="I35701" s="33" t="s">
        <v>39580</v>
      </c>
      <c r="J35701" s="31" t="s">
        <v>36420</v>
      </c>
      <c r="L35701" s="16" t="s">
        <v>36772</v>
      </c>
      <c r="N35701" s="31" t="s">
        <v>39393</v>
      </c>
      <c r="O35701" s="35">
        <v>5702329032483</v>
      </c>
      <c r="P35701" s="35">
        <v>63039290</v>
      </c>
      <c r="Q35701" s="33">
        <v>2.62</v>
      </c>
      <c r="R35701" s="33">
        <v>2.0550000000000002</v>
      </c>
      <c r="S35701" s="33">
        <v>99.1</v>
      </c>
      <c r="T35701" s="33">
        <v>16.7</v>
      </c>
      <c r="U35701" s="33">
        <v>7.6</v>
      </c>
    </row>
    <row r="35702" spans="1:21" x14ac:dyDescent="0.35">
      <c r="A35702" s="31" t="s">
        <v>13727</v>
      </c>
      <c r="B35702" s="31" t="s">
        <v>371</v>
      </c>
      <c r="C35702" s="31" t="s">
        <v>36000</v>
      </c>
      <c r="D35702" s="32" t="s">
        <v>33788</v>
      </c>
      <c r="E35702" s="32" t="s">
        <v>33788</v>
      </c>
      <c r="F35702" s="33">
        <v>3851.24</v>
      </c>
      <c r="G35702" s="34">
        <v>4660.0003999999999</v>
      </c>
      <c r="H35702" s="33">
        <v>0.6</v>
      </c>
      <c r="I35702" s="33" t="s">
        <v>39580</v>
      </c>
      <c r="J35702" s="31" t="s">
        <v>36420</v>
      </c>
      <c r="L35702" s="16" t="s">
        <v>36773</v>
      </c>
      <c r="N35702" s="31" t="s">
        <v>39393</v>
      </c>
      <c r="O35702" s="35">
        <v>5702329040112</v>
      </c>
      <c r="P35702" s="35">
        <v>63039290</v>
      </c>
      <c r="Q35702" s="33">
        <v>2.6379999999999999</v>
      </c>
      <c r="R35702" s="33">
        <v>2.073</v>
      </c>
      <c r="S35702" s="33">
        <v>99.1</v>
      </c>
      <c r="T35702" s="33">
        <v>16.7</v>
      </c>
      <c r="U35702" s="33">
        <v>7.6</v>
      </c>
    </row>
    <row r="35703" spans="1:21" x14ac:dyDescent="0.35">
      <c r="A35703" s="31" t="s">
        <v>13727</v>
      </c>
      <c r="B35703" s="31" t="s">
        <v>371</v>
      </c>
      <c r="C35703" s="31" t="s">
        <v>35981</v>
      </c>
      <c r="D35703" s="32" t="s">
        <v>33789</v>
      </c>
      <c r="E35703" s="32" t="s">
        <v>33789</v>
      </c>
      <c r="F35703" s="33">
        <v>4173.55</v>
      </c>
      <c r="G35703" s="34">
        <v>5049.9955</v>
      </c>
      <c r="H35703" s="33">
        <v>0.6</v>
      </c>
      <c r="I35703" s="33" t="s">
        <v>39580</v>
      </c>
      <c r="J35703" s="31" t="s">
        <v>36420</v>
      </c>
      <c r="L35703" s="16" t="s">
        <v>36772</v>
      </c>
      <c r="N35703" s="31" t="s">
        <v>39393</v>
      </c>
      <c r="O35703" s="35">
        <v>5702329032490</v>
      </c>
      <c r="P35703" s="35">
        <v>63039290</v>
      </c>
      <c r="Q35703" s="33">
        <v>2.621</v>
      </c>
      <c r="R35703" s="33">
        <v>2.056</v>
      </c>
      <c r="S35703" s="33">
        <v>99.1</v>
      </c>
      <c r="T35703" s="33">
        <v>16.7</v>
      </c>
      <c r="U35703" s="33">
        <v>7.6</v>
      </c>
    </row>
    <row r="35704" spans="1:21" x14ac:dyDescent="0.35">
      <c r="A35704" s="31" t="s">
        <v>13727</v>
      </c>
      <c r="B35704" s="31" t="s">
        <v>371</v>
      </c>
      <c r="C35704" s="31" t="s">
        <v>36001</v>
      </c>
      <c r="D35704" s="32" t="s">
        <v>33790</v>
      </c>
      <c r="E35704" s="32" t="s">
        <v>33790</v>
      </c>
      <c r="F35704" s="33">
        <v>4173.55</v>
      </c>
      <c r="G35704" s="34">
        <v>5049.9955</v>
      </c>
      <c r="H35704" s="33">
        <v>0.6</v>
      </c>
      <c r="I35704" s="33" t="s">
        <v>39580</v>
      </c>
      <c r="J35704" s="31" t="s">
        <v>36420</v>
      </c>
      <c r="L35704" s="16" t="s">
        <v>36773</v>
      </c>
      <c r="N35704" s="31" t="s">
        <v>39393</v>
      </c>
      <c r="O35704" s="35">
        <v>5702329040129</v>
      </c>
      <c r="P35704" s="35">
        <v>63039290</v>
      </c>
      <c r="Q35704" s="33">
        <v>2.6389999999999998</v>
      </c>
      <c r="R35704" s="33">
        <v>2.0739999999999998</v>
      </c>
      <c r="S35704" s="33">
        <v>99.1</v>
      </c>
      <c r="T35704" s="33">
        <v>16.7</v>
      </c>
      <c r="U35704" s="33">
        <v>7.6</v>
      </c>
    </row>
    <row r="35705" spans="1:21" x14ac:dyDescent="0.35">
      <c r="A35705" s="31" t="s">
        <v>13727</v>
      </c>
      <c r="B35705" s="31" t="s">
        <v>371</v>
      </c>
      <c r="C35705" s="31" t="s">
        <v>35982</v>
      </c>
      <c r="D35705" s="32" t="s">
        <v>33791</v>
      </c>
      <c r="E35705" s="32" t="s">
        <v>33791</v>
      </c>
      <c r="F35705" s="33">
        <v>4173.55</v>
      </c>
      <c r="G35705" s="34">
        <v>5049.9955</v>
      </c>
      <c r="H35705" s="33">
        <v>0.6</v>
      </c>
      <c r="I35705" s="33" t="s">
        <v>39580</v>
      </c>
      <c r="J35705" s="31" t="s">
        <v>36420</v>
      </c>
      <c r="L35705" s="16" t="s">
        <v>36772</v>
      </c>
      <c r="N35705" s="31" t="s">
        <v>39393</v>
      </c>
      <c r="O35705" s="35">
        <v>5702329032506</v>
      </c>
      <c r="P35705" s="35">
        <v>63039290</v>
      </c>
      <c r="Q35705" s="33">
        <v>2.6219999999999999</v>
      </c>
      <c r="R35705" s="33">
        <v>2.0569999999999999</v>
      </c>
      <c r="S35705" s="33">
        <v>99.1</v>
      </c>
      <c r="T35705" s="33">
        <v>16.7</v>
      </c>
      <c r="U35705" s="33">
        <v>7.6</v>
      </c>
    </row>
    <row r="35706" spans="1:21" x14ac:dyDescent="0.35">
      <c r="A35706" s="31" t="s">
        <v>13727</v>
      </c>
      <c r="B35706" s="31" t="s">
        <v>371</v>
      </c>
      <c r="C35706" s="31" t="s">
        <v>36002</v>
      </c>
      <c r="D35706" s="32" t="s">
        <v>33792</v>
      </c>
      <c r="E35706" s="32" t="s">
        <v>33792</v>
      </c>
      <c r="F35706" s="33">
        <v>4173.55</v>
      </c>
      <c r="G35706" s="34">
        <v>5049.9955</v>
      </c>
      <c r="H35706" s="33">
        <v>0.6</v>
      </c>
      <c r="I35706" s="33" t="s">
        <v>39580</v>
      </c>
      <c r="J35706" s="31" t="s">
        <v>36420</v>
      </c>
      <c r="L35706" s="16" t="s">
        <v>36773</v>
      </c>
      <c r="N35706" s="31" t="s">
        <v>39393</v>
      </c>
      <c r="O35706" s="35">
        <v>5702329040136</v>
      </c>
      <c r="P35706" s="35">
        <v>63039290</v>
      </c>
      <c r="Q35706" s="33">
        <v>2.64</v>
      </c>
      <c r="R35706" s="33">
        <v>2.0750000000000002</v>
      </c>
      <c r="S35706" s="33">
        <v>99.1</v>
      </c>
      <c r="T35706" s="33">
        <v>16.7</v>
      </c>
      <c r="U35706" s="33">
        <v>7.6</v>
      </c>
    </row>
    <row r="35707" spans="1:21" x14ac:dyDescent="0.35">
      <c r="A35707" s="31" t="s">
        <v>13727</v>
      </c>
      <c r="B35707" s="31" t="s">
        <v>371</v>
      </c>
      <c r="C35707" s="31" t="s">
        <v>35983</v>
      </c>
      <c r="D35707" s="32" t="s">
        <v>33793</v>
      </c>
      <c r="E35707" s="32" t="s">
        <v>33793</v>
      </c>
      <c r="F35707" s="33">
        <v>4173.55</v>
      </c>
      <c r="G35707" s="34">
        <v>5049.9955</v>
      </c>
      <c r="H35707" s="33">
        <v>0.6</v>
      </c>
      <c r="I35707" s="33" t="s">
        <v>39580</v>
      </c>
      <c r="J35707" s="31" t="s">
        <v>36420</v>
      </c>
      <c r="L35707" s="16" t="s">
        <v>36772</v>
      </c>
      <c r="N35707" s="31" t="s">
        <v>39393</v>
      </c>
      <c r="O35707" s="35">
        <v>5702329032513</v>
      </c>
      <c r="P35707" s="35">
        <v>63039290</v>
      </c>
      <c r="Q35707" s="33">
        <v>2.621</v>
      </c>
      <c r="R35707" s="33">
        <v>2.056</v>
      </c>
      <c r="S35707" s="33">
        <v>99.1</v>
      </c>
      <c r="T35707" s="33">
        <v>16.7</v>
      </c>
      <c r="U35707" s="33">
        <v>7.6</v>
      </c>
    </row>
    <row r="35708" spans="1:21" x14ac:dyDescent="0.35">
      <c r="A35708" s="31" t="s">
        <v>13727</v>
      </c>
      <c r="B35708" s="31" t="s">
        <v>371</v>
      </c>
      <c r="C35708" s="31" t="s">
        <v>36003</v>
      </c>
      <c r="D35708" s="32" t="s">
        <v>33794</v>
      </c>
      <c r="E35708" s="32" t="s">
        <v>33794</v>
      </c>
      <c r="F35708" s="33">
        <v>4173.55</v>
      </c>
      <c r="G35708" s="34">
        <v>5049.9955</v>
      </c>
      <c r="H35708" s="33">
        <v>0.6</v>
      </c>
      <c r="I35708" s="33" t="s">
        <v>39580</v>
      </c>
      <c r="J35708" s="31" t="s">
        <v>36420</v>
      </c>
      <c r="L35708" s="16" t="s">
        <v>36773</v>
      </c>
      <c r="N35708" s="31" t="s">
        <v>39393</v>
      </c>
      <c r="O35708" s="35">
        <v>5702329040143</v>
      </c>
      <c r="P35708" s="35">
        <v>63039290</v>
      </c>
      <c r="Q35708" s="33">
        <v>2.6389999999999998</v>
      </c>
      <c r="R35708" s="33">
        <v>2.0739999999999998</v>
      </c>
      <c r="S35708" s="33">
        <v>99.1</v>
      </c>
      <c r="T35708" s="33">
        <v>16.7</v>
      </c>
      <c r="U35708" s="33">
        <v>7.6</v>
      </c>
    </row>
    <row r="35709" spans="1:21" x14ac:dyDescent="0.35">
      <c r="A35709" s="31" t="s">
        <v>13727</v>
      </c>
      <c r="B35709" s="31" t="s">
        <v>371</v>
      </c>
      <c r="C35709" s="31" t="s">
        <v>35984</v>
      </c>
      <c r="D35709" s="32" t="s">
        <v>33795</v>
      </c>
      <c r="E35709" s="32" t="s">
        <v>33795</v>
      </c>
      <c r="F35709" s="33">
        <v>4173.55</v>
      </c>
      <c r="G35709" s="34">
        <v>5049.9955</v>
      </c>
      <c r="H35709" s="33">
        <v>0.6</v>
      </c>
      <c r="I35709" s="33" t="s">
        <v>39580</v>
      </c>
      <c r="J35709" s="31" t="s">
        <v>36420</v>
      </c>
      <c r="L35709" s="16" t="s">
        <v>36772</v>
      </c>
      <c r="N35709" s="31" t="s">
        <v>39393</v>
      </c>
      <c r="O35709" s="35">
        <v>5702329032520</v>
      </c>
      <c r="P35709" s="35">
        <v>63039290</v>
      </c>
      <c r="Q35709" s="33">
        <v>2.6150000000000002</v>
      </c>
      <c r="R35709" s="33">
        <v>2.0499999999999998</v>
      </c>
      <c r="S35709" s="33">
        <v>99.1</v>
      </c>
      <c r="T35709" s="33">
        <v>16.7</v>
      </c>
      <c r="U35709" s="33">
        <v>7.6</v>
      </c>
    </row>
    <row r="35710" spans="1:21" x14ac:dyDescent="0.35">
      <c r="A35710" s="31" t="s">
        <v>13727</v>
      </c>
      <c r="B35710" s="31" t="s">
        <v>371</v>
      </c>
      <c r="C35710" s="31" t="s">
        <v>36004</v>
      </c>
      <c r="D35710" s="32" t="s">
        <v>33796</v>
      </c>
      <c r="E35710" s="32" t="s">
        <v>33796</v>
      </c>
      <c r="F35710" s="33">
        <v>4173.55</v>
      </c>
      <c r="G35710" s="34">
        <v>5049.9955</v>
      </c>
      <c r="H35710" s="33">
        <v>0.6</v>
      </c>
      <c r="I35710" s="33" t="s">
        <v>39580</v>
      </c>
      <c r="J35710" s="31" t="s">
        <v>36420</v>
      </c>
      <c r="L35710" s="16" t="s">
        <v>36773</v>
      </c>
      <c r="N35710" s="31" t="s">
        <v>39393</v>
      </c>
      <c r="O35710" s="35">
        <v>5702329040150</v>
      </c>
      <c r="P35710" s="35">
        <v>63039290</v>
      </c>
      <c r="Q35710" s="33">
        <v>2.633</v>
      </c>
      <c r="R35710" s="33">
        <v>2.0680000000000001</v>
      </c>
      <c r="S35710" s="33">
        <v>99.1</v>
      </c>
      <c r="T35710" s="33">
        <v>16.7</v>
      </c>
      <c r="U35710" s="33">
        <v>7.6</v>
      </c>
    </row>
    <row r="35711" spans="1:21" x14ac:dyDescent="0.35">
      <c r="A35711" s="31" t="s">
        <v>13727</v>
      </c>
      <c r="B35711" s="31" t="s">
        <v>371</v>
      </c>
      <c r="C35711" s="31" t="s">
        <v>35985</v>
      </c>
      <c r="D35711" s="32" t="s">
        <v>33797</v>
      </c>
      <c r="E35711" s="32" t="s">
        <v>33797</v>
      </c>
      <c r="F35711" s="33">
        <v>4173.55</v>
      </c>
      <c r="G35711" s="34">
        <v>5049.9955</v>
      </c>
      <c r="H35711" s="33">
        <v>0.6</v>
      </c>
      <c r="I35711" s="33" t="s">
        <v>39580</v>
      </c>
      <c r="J35711" s="31" t="s">
        <v>36420</v>
      </c>
      <c r="L35711" s="16" t="s">
        <v>36772</v>
      </c>
      <c r="N35711" s="31" t="s">
        <v>39393</v>
      </c>
      <c r="O35711" s="35">
        <v>5702329032537</v>
      </c>
      <c r="P35711" s="35">
        <v>63039290</v>
      </c>
      <c r="Q35711" s="33">
        <v>2.621</v>
      </c>
      <c r="R35711" s="33">
        <v>2.056</v>
      </c>
      <c r="S35711" s="33">
        <v>99.1</v>
      </c>
      <c r="T35711" s="33">
        <v>16.7</v>
      </c>
      <c r="U35711" s="33">
        <v>7.6</v>
      </c>
    </row>
    <row r="35712" spans="1:21" x14ac:dyDescent="0.35">
      <c r="A35712" s="31" t="s">
        <v>13727</v>
      </c>
      <c r="B35712" s="31" t="s">
        <v>371</v>
      </c>
      <c r="C35712" s="31" t="s">
        <v>36005</v>
      </c>
      <c r="D35712" s="32" t="s">
        <v>33798</v>
      </c>
      <c r="E35712" s="32" t="s">
        <v>33798</v>
      </c>
      <c r="F35712" s="33">
        <v>4173.55</v>
      </c>
      <c r="G35712" s="34">
        <v>5049.9955</v>
      </c>
      <c r="H35712" s="33">
        <v>0.6</v>
      </c>
      <c r="I35712" s="33" t="s">
        <v>39580</v>
      </c>
      <c r="J35712" s="31" t="s">
        <v>36420</v>
      </c>
      <c r="L35712" s="16" t="s">
        <v>36773</v>
      </c>
      <c r="N35712" s="31" t="s">
        <v>39393</v>
      </c>
      <c r="O35712" s="35">
        <v>5702329040167</v>
      </c>
      <c r="P35712" s="35">
        <v>63039290</v>
      </c>
      <c r="Q35712" s="33">
        <v>2.6389999999999998</v>
      </c>
      <c r="R35712" s="33">
        <v>2.0739999999999998</v>
      </c>
      <c r="S35712" s="33">
        <v>99.1</v>
      </c>
      <c r="T35712" s="33">
        <v>16.7</v>
      </c>
      <c r="U35712" s="33">
        <v>7.6</v>
      </c>
    </row>
    <row r="35713" spans="1:21" x14ac:dyDescent="0.35">
      <c r="A35713" s="31" t="s">
        <v>13727</v>
      </c>
      <c r="B35713" s="31" t="s">
        <v>371</v>
      </c>
      <c r="C35713" s="31" t="s">
        <v>35986</v>
      </c>
      <c r="D35713" s="32" t="s">
        <v>33799</v>
      </c>
      <c r="E35713" s="32" t="s">
        <v>33799</v>
      </c>
      <c r="F35713" s="33">
        <v>4173.55</v>
      </c>
      <c r="G35713" s="34">
        <v>5049.9955</v>
      </c>
      <c r="H35713" s="33">
        <v>0.6</v>
      </c>
      <c r="I35713" s="33" t="s">
        <v>39580</v>
      </c>
      <c r="J35713" s="31" t="s">
        <v>36420</v>
      </c>
      <c r="L35713" s="16" t="s">
        <v>36772</v>
      </c>
      <c r="N35713" s="31" t="s">
        <v>39393</v>
      </c>
      <c r="O35713" s="35">
        <v>5702329032544</v>
      </c>
      <c r="P35713" s="35">
        <v>63039290</v>
      </c>
      <c r="Q35713" s="33">
        <v>2.62</v>
      </c>
      <c r="R35713" s="33">
        <v>2.0550000000000002</v>
      </c>
      <c r="S35713" s="33">
        <v>99.1</v>
      </c>
      <c r="T35713" s="33">
        <v>16.7</v>
      </c>
      <c r="U35713" s="33">
        <v>7.6</v>
      </c>
    </row>
    <row r="35714" spans="1:21" x14ac:dyDescent="0.35">
      <c r="A35714" s="31" t="s">
        <v>13727</v>
      </c>
      <c r="B35714" s="31" t="s">
        <v>371</v>
      </c>
      <c r="C35714" s="31" t="s">
        <v>36006</v>
      </c>
      <c r="D35714" s="32" t="s">
        <v>33800</v>
      </c>
      <c r="E35714" s="32" t="s">
        <v>33800</v>
      </c>
      <c r="F35714" s="33">
        <v>4173.55</v>
      </c>
      <c r="G35714" s="34">
        <v>5049.9955</v>
      </c>
      <c r="H35714" s="33">
        <v>0.6</v>
      </c>
      <c r="I35714" s="33" t="s">
        <v>39580</v>
      </c>
      <c r="J35714" s="31" t="s">
        <v>36420</v>
      </c>
      <c r="L35714" s="16" t="s">
        <v>36773</v>
      </c>
      <c r="N35714" s="31" t="s">
        <v>39393</v>
      </c>
      <c r="O35714" s="35">
        <v>5702329040174</v>
      </c>
      <c r="P35714" s="35">
        <v>63039290</v>
      </c>
      <c r="Q35714" s="33">
        <v>2.6379999999999999</v>
      </c>
      <c r="R35714" s="33">
        <v>2.073</v>
      </c>
      <c r="S35714" s="33">
        <v>99.1</v>
      </c>
      <c r="T35714" s="33">
        <v>16.7</v>
      </c>
      <c r="U35714" s="33">
        <v>7.6</v>
      </c>
    </row>
    <row r="35715" spans="1:21" x14ac:dyDescent="0.35">
      <c r="A35715" s="31" t="s">
        <v>13727</v>
      </c>
      <c r="B35715" s="31" t="s">
        <v>371</v>
      </c>
      <c r="C35715" s="31" t="s">
        <v>35987</v>
      </c>
      <c r="D35715" s="32" t="s">
        <v>33801</v>
      </c>
      <c r="E35715" s="32" t="s">
        <v>33801</v>
      </c>
      <c r="F35715" s="33">
        <v>4173.55</v>
      </c>
      <c r="G35715" s="34">
        <v>5049.9955</v>
      </c>
      <c r="H35715" s="33">
        <v>0.6</v>
      </c>
      <c r="I35715" s="33" t="s">
        <v>39580</v>
      </c>
      <c r="J35715" s="31" t="s">
        <v>36420</v>
      </c>
      <c r="L35715" s="16" t="s">
        <v>36772</v>
      </c>
      <c r="N35715" s="31" t="s">
        <v>39393</v>
      </c>
      <c r="O35715" s="35">
        <v>5702329032551</v>
      </c>
      <c r="P35715" s="35">
        <v>63039290</v>
      </c>
      <c r="Q35715" s="33">
        <v>2.6190000000000002</v>
      </c>
      <c r="R35715" s="33">
        <v>2.0539999999999998</v>
      </c>
      <c r="S35715" s="33">
        <v>99.1</v>
      </c>
      <c r="T35715" s="33">
        <v>16.7</v>
      </c>
      <c r="U35715" s="33">
        <v>7.6</v>
      </c>
    </row>
    <row r="35716" spans="1:21" x14ac:dyDescent="0.35">
      <c r="A35716" s="31" t="s">
        <v>13727</v>
      </c>
      <c r="B35716" s="31" t="s">
        <v>371</v>
      </c>
      <c r="C35716" s="31" t="s">
        <v>36007</v>
      </c>
      <c r="D35716" s="32" t="s">
        <v>33802</v>
      </c>
      <c r="E35716" s="32" t="s">
        <v>33802</v>
      </c>
      <c r="F35716" s="33">
        <v>4173.55</v>
      </c>
      <c r="G35716" s="34">
        <v>5049.9955</v>
      </c>
      <c r="H35716" s="33">
        <v>0.6</v>
      </c>
      <c r="I35716" s="33" t="s">
        <v>39580</v>
      </c>
      <c r="J35716" s="31" t="s">
        <v>36420</v>
      </c>
      <c r="L35716" s="16" t="s">
        <v>36773</v>
      </c>
      <c r="N35716" s="31" t="s">
        <v>39393</v>
      </c>
      <c r="O35716" s="35">
        <v>5702329040181</v>
      </c>
      <c r="P35716" s="35">
        <v>63039290</v>
      </c>
      <c r="Q35716" s="33">
        <v>2.637</v>
      </c>
      <c r="R35716" s="33">
        <v>2.0720000000000001</v>
      </c>
      <c r="S35716" s="33">
        <v>99.1</v>
      </c>
      <c r="T35716" s="33">
        <v>16.7</v>
      </c>
      <c r="U35716" s="33">
        <v>7.6</v>
      </c>
    </row>
    <row r="35717" spans="1:21" x14ac:dyDescent="0.35">
      <c r="A35717" s="31" t="s">
        <v>13727</v>
      </c>
      <c r="B35717" s="31" t="s">
        <v>371</v>
      </c>
      <c r="C35717" s="31" t="s">
        <v>35988</v>
      </c>
      <c r="D35717" s="32" t="s">
        <v>33803</v>
      </c>
      <c r="E35717" s="32" t="s">
        <v>33803</v>
      </c>
      <c r="F35717" s="33">
        <v>4173.55</v>
      </c>
      <c r="G35717" s="34">
        <v>5049.9955</v>
      </c>
      <c r="H35717" s="33">
        <v>0.6</v>
      </c>
      <c r="I35717" s="33" t="s">
        <v>39580</v>
      </c>
      <c r="J35717" s="31" t="s">
        <v>36420</v>
      </c>
      <c r="L35717" s="16" t="s">
        <v>36772</v>
      </c>
      <c r="N35717" s="31" t="s">
        <v>39393</v>
      </c>
      <c r="O35717" s="35">
        <v>5702329032568</v>
      </c>
      <c r="P35717" s="35">
        <v>63039290</v>
      </c>
      <c r="Q35717" s="33">
        <v>2.621</v>
      </c>
      <c r="R35717" s="33">
        <v>2.056</v>
      </c>
      <c r="S35717" s="33">
        <v>99.1</v>
      </c>
      <c r="T35717" s="33">
        <v>16.7</v>
      </c>
      <c r="U35717" s="33">
        <v>7.6</v>
      </c>
    </row>
    <row r="35718" spans="1:21" x14ac:dyDescent="0.35">
      <c r="A35718" s="31" t="s">
        <v>13727</v>
      </c>
      <c r="B35718" s="31" t="s">
        <v>371</v>
      </c>
      <c r="C35718" s="31" t="s">
        <v>36008</v>
      </c>
      <c r="D35718" s="32" t="s">
        <v>33804</v>
      </c>
      <c r="E35718" s="32" t="s">
        <v>33804</v>
      </c>
      <c r="F35718" s="33">
        <v>4173.55</v>
      </c>
      <c r="G35718" s="34">
        <v>5049.9955</v>
      </c>
      <c r="H35718" s="33">
        <v>0.6</v>
      </c>
      <c r="I35718" s="33" t="s">
        <v>39580</v>
      </c>
      <c r="J35718" s="31" t="s">
        <v>36420</v>
      </c>
      <c r="L35718" s="16" t="s">
        <v>36773</v>
      </c>
      <c r="N35718" s="31" t="s">
        <v>39393</v>
      </c>
      <c r="O35718" s="35">
        <v>5702329040198</v>
      </c>
      <c r="P35718" s="35">
        <v>63039290</v>
      </c>
      <c r="Q35718" s="33">
        <v>2.6389999999999998</v>
      </c>
      <c r="R35718" s="33">
        <v>2.0739999999999998</v>
      </c>
      <c r="S35718" s="33">
        <v>99.1</v>
      </c>
      <c r="T35718" s="33">
        <v>16.7</v>
      </c>
      <c r="U35718" s="33">
        <v>7.6</v>
      </c>
    </row>
    <row r="35719" spans="1:21" x14ac:dyDescent="0.35">
      <c r="A35719" s="31" t="s">
        <v>13727</v>
      </c>
      <c r="B35719" s="31" t="s">
        <v>371</v>
      </c>
      <c r="C35719" s="31" t="s">
        <v>35989</v>
      </c>
      <c r="D35719" s="32" t="s">
        <v>33805</v>
      </c>
      <c r="E35719" s="32" t="s">
        <v>33805</v>
      </c>
      <c r="F35719" s="33">
        <v>4173.55</v>
      </c>
      <c r="G35719" s="34">
        <v>5049.9955</v>
      </c>
      <c r="H35719" s="33">
        <v>0.6</v>
      </c>
      <c r="I35719" s="33" t="s">
        <v>39580</v>
      </c>
      <c r="J35719" s="31" t="s">
        <v>36420</v>
      </c>
      <c r="L35719" s="16" t="s">
        <v>36772</v>
      </c>
      <c r="N35719" s="31" t="s">
        <v>39393</v>
      </c>
      <c r="O35719" s="35">
        <v>5702329032575</v>
      </c>
      <c r="P35719" s="35">
        <v>63039290</v>
      </c>
      <c r="Q35719" s="33">
        <v>2.621</v>
      </c>
      <c r="R35719" s="33">
        <v>2.056</v>
      </c>
      <c r="S35719" s="33">
        <v>99.1</v>
      </c>
      <c r="T35719" s="33">
        <v>16.7</v>
      </c>
      <c r="U35719" s="33">
        <v>7.6</v>
      </c>
    </row>
    <row r="35720" spans="1:21" x14ac:dyDescent="0.35">
      <c r="A35720" s="31" t="s">
        <v>13727</v>
      </c>
      <c r="B35720" s="31" t="s">
        <v>371</v>
      </c>
      <c r="C35720" s="31" t="s">
        <v>36009</v>
      </c>
      <c r="D35720" s="32" t="s">
        <v>33806</v>
      </c>
      <c r="E35720" s="32" t="s">
        <v>33806</v>
      </c>
      <c r="F35720" s="33">
        <v>4173.55</v>
      </c>
      <c r="G35720" s="34">
        <v>5049.9955</v>
      </c>
      <c r="H35720" s="33">
        <v>0.6</v>
      </c>
      <c r="I35720" s="33" t="s">
        <v>39580</v>
      </c>
      <c r="J35720" s="31" t="s">
        <v>36420</v>
      </c>
      <c r="L35720" s="16" t="s">
        <v>36773</v>
      </c>
      <c r="N35720" s="31" t="s">
        <v>39393</v>
      </c>
      <c r="O35720" s="35">
        <v>5702329040204</v>
      </c>
      <c r="P35720" s="35">
        <v>63039290</v>
      </c>
      <c r="Q35720" s="33">
        <v>2.6389999999999998</v>
      </c>
      <c r="R35720" s="33">
        <v>2.0739999999999998</v>
      </c>
      <c r="S35720" s="33">
        <v>99.1</v>
      </c>
      <c r="T35720" s="33">
        <v>16.7</v>
      </c>
      <c r="U35720" s="33">
        <v>7.6</v>
      </c>
    </row>
    <row r="35721" spans="1:21" x14ac:dyDescent="0.35">
      <c r="A35721" s="31" t="s">
        <v>13727</v>
      </c>
      <c r="B35721" s="31" t="s">
        <v>371</v>
      </c>
      <c r="C35721" s="31" t="s">
        <v>35990</v>
      </c>
      <c r="D35721" s="32" t="s">
        <v>33807</v>
      </c>
      <c r="E35721" s="32" t="s">
        <v>33807</v>
      </c>
      <c r="F35721" s="33">
        <v>4173.55</v>
      </c>
      <c r="G35721" s="34">
        <v>5049.9955</v>
      </c>
      <c r="H35721" s="33">
        <v>0.6</v>
      </c>
      <c r="I35721" s="33" t="s">
        <v>39580</v>
      </c>
      <c r="J35721" s="31" t="s">
        <v>36420</v>
      </c>
      <c r="L35721" s="16" t="s">
        <v>36772</v>
      </c>
      <c r="N35721" s="31" t="s">
        <v>39393</v>
      </c>
      <c r="O35721" s="35">
        <v>5702329032582</v>
      </c>
      <c r="P35721" s="35">
        <v>63039290</v>
      </c>
      <c r="Q35721" s="33">
        <v>2.617</v>
      </c>
      <c r="R35721" s="33">
        <v>2.052</v>
      </c>
      <c r="S35721" s="33">
        <v>99.1</v>
      </c>
      <c r="T35721" s="33">
        <v>16.7</v>
      </c>
      <c r="U35721" s="33">
        <v>7.6</v>
      </c>
    </row>
    <row r="35722" spans="1:21" x14ac:dyDescent="0.35">
      <c r="A35722" s="31" t="s">
        <v>13727</v>
      </c>
      <c r="B35722" s="31" t="s">
        <v>371</v>
      </c>
      <c r="C35722" s="31" t="s">
        <v>36010</v>
      </c>
      <c r="D35722" s="32" t="s">
        <v>33808</v>
      </c>
      <c r="E35722" s="32" t="s">
        <v>33808</v>
      </c>
      <c r="F35722" s="33">
        <v>4173.55</v>
      </c>
      <c r="G35722" s="34">
        <v>5049.9955</v>
      </c>
      <c r="H35722" s="33">
        <v>0.6</v>
      </c>
      <c r="I35722" s="33" t="s">
        <v>39580</v>
      </c>
      <c r="J35722" s="31" t="s">
        <v>36420</v>
      </c>
      <c r="L35722" s="16" t="s">
        <v>36773</v>
      </c>
      <c r="N35722" s="31" t="s">
        <v>39393</v>
      </c>
      <c r="O35722" s="35">
        <v>5702329040211</v>
      </c>
      <c r="P35722" s="35">
        <v>63039290</v>
      </c>
      <c r="Q35722" s="33">
        <v>2.6349999999999998</v>
      </c>
      <c r="R35722" s="33">
        <v>2.0699999999999998</v>
      </c>
      <c r="S35722" s="33">
        <v>99.1</v>
      </c>
      <c r="T35722" s="33">
        <v>16.7</v>
      </c>
      <c r="U35722" s="33">
        <v>7.6</v>
      </c>
    </row>
    <row r="35723" spans="1:21" x14ac:dyDescent="0.35">
      <c r="A35723" s="31" t="s">
        <v>13727</v>
      </c>
      <c r="B35723" s="31" t="s">
        <v>371</v>
      </c>
      <c r="C35723" s="31" t="s">
        <v>35995</v>
      </c>
      <c r="D35723" s="32" t="s">
        <v>13772</v>
      </c>
      <c r="E35723" s="32" t="s">
        <v>13772</v>
      </c>
      <c r="F35723" s="33">
        <v>3851.24</v>
      </c>
      <c r="G35723" s="34">
        <v>4660.0003999999999</v>
      </c>
      <c r="H35723" s="33">
        <v>0.6</v>
      </c>
      <c r="I35723" s="33" t="s">
        <v>39580</v>
      </c>
      <c r="J35723" s="31" t="s">
        <v>36420</v>
      </c>
      <c r="L35723" s="16" t="s">
        <v>36772</v>
      </c>
      <c r="N35723" s="31" t="s">
        <v>39393</v>
      </c>
      <c r="O35723" s="35">
        <v>5702328192171</v>
      </c>
      <c r="P35723" s="35">
        <v>63039290</v>
      </c>
      <c r="Q35723" s="33">
        <v>2.617</v>
      </c>
      <c r="R35723" s="33">
        <v>2.052</v>
      </c>
      <c r="S35723" s="33">
        <v>99.1</v>
      </c>
      <c r="T35723" s="33">
        <v>16.7</v>
      </c>
      <c r="U35723" s="33">
        <v>7.6</v>
      </c>
    </row>
    <row r="35724" spans="1:21" x14ac:dyDescent="0.35">
      <c r="A35724" s="31" t="s">
        <v>13727</v>
      </c>
      <c r="B35724" s="31" t="s">
        <v>371</v>
      </c>
      <c r="C35724" s="31" t="s">
        <v>36011</v>
      </c>
      <c r="D35724" s="32" t="s">
        <v>33809</v>
      </c>
      <c r="E35724" s="32" t="s">
        <v>33809</v>
      </c>
      <c r="F35724" s="33">
        <v>3851.24</v>
      </c>
      <c r="G35724" s="34">
        <v>4660.0003999999999</v>
      </c>
      <c r="H35724" s="33">
        <v>0.6</v>
      </c>
      <c r="I35724" s="33" t="s">
        <v>39580</v>
      </c>
      <c r="J35724" s="31" t="s">
        <v>36420</v>
      </c>
      <c r="L35724" s="16" t="s">
        <v>36773</v>
      </c>
      <c r="N35724" s="31" t="s">
        <v>39393</v>
      </c>
      <c r="O35724" s="35">
        <v>5702329040228</v>
      </c>
      <c r="P35724" s="35">
        <v>63039290</v>
      </c>
      <c r="Q35724" s="33">
        <v>2.6349999999999998</v>
      </c>
      <c r="R35724" s="33">
        <v>2.0699999999999998</v>
      </c>
      <c r="S35724" s="33">
        <v>99.1</v>
      </c>
      <c r="T35724" s="33">
        <v>16.7</v>
      </c>
      <c r="U35724" s="33">
        <v>7.6</v>
      </c>
    </row>
    <row r="35725" spans="1:21" x14ac:dyDescent="0.35">
      <c r="A35725" s="31" t="s">
        <v>13727</v>
      </c>
      <c r="B35725" s="31" t="s">
        <v>371</v>
      </c>
      <c r="C35725" s="31" t="s">
        <v>35643</v>
      </c>
      <c r="D35725" s="32" t="s">
        <v>33810</v>
      </c>
      <c r="E35725" s="32" t="s">
        <v>33810</v>
      </c>
      <c r="F35725" s="33">
        <v>4173.55</v>
      </c>
      <c r="G35725" s="34">
        <v>5049.9955</v>
      </c>
      <c r="H35725" s="33">
        <v>0.6</v>
      </c>
      <c r="I35725" s="33" t="s">
        <v>39580</v>
      </c>
      <c r="J35725" s="31" t="s">
        <v>36420</v>
      </c>
      <c r="L35725" s="16" t="s">
        <v>36774</v>
      </c>
      <c r="N35725" s="31" t="s">
        <v>39393</v>
      </c>
      <c r="O35725" s="35">
        <v>5702329273251</v>
      </c>
      <c r="P35725" s="35">
        <v>63039290</v>
      </c>
      <c r="Q35725" s="33">
        <v>2.617</v>
      </c>
      <c r="R35725" s="33">
        <v>2.052</v>
      </c>
      <c r="S35725" s="33">
        <v>99.1</v>
      </c>
      <c r="T35725" s="33">
        <v>16.7</v>
      </c>
      <c r="U35725" s="33">
        <v>7.6</v>
      </c>
    </row>
    <row r="35726" spans="1:21" x14ac:dyDescent="0.35">
      <c r="A35726" s="31" t="s">
        <v>13727</v>
      </c>
      <c r="B35726" s="31" t="s">
        <v>371</v>
      </c>
      <c r="C35726" s="31" t="s">
        <v>35644</v>
      </c>
      <c r="D35726" s="32" t="s">
        <v>33811</v>
      </c>
      <c r="E35726" s="32" t="s">
        <v>33811</v>
      </c>
      <c r="F35726" s="33">
        <v>4173.55</v>
      </c>
      <c r="G35726" s="34">
        <v>5049.9955</v>
      </c>
      <c r="H35726" s="33">
        <v>0.6</v>
      </c>
      <c r="I35726" s="33" t="s">
        <v>39580</v>
      </c>
      <c r="J35726" s="31" t="s">
        <v>36420</v>
      </c>
      <c r="L35726" s="16" t="s">
        <v>36775</v>
      </c>
      <c r="N35726" s="31" t="s">
        <v>39393</v>
      </c>
      <c r="O35726" s="35">
        <v>5702329273268</v>
      </c>
      <c r="P35726" s="35">
        <v>63039290</v>
      </c>
      <c r="Q35726" s="33">
        <v>2.6349999999999998</v>
      </c>
      <c r="R35726" s="33">
        <v>2.0699999999999998</v>
      </c>
      <c r="S35726" s="33">
        <v>99.1</v>
      </c>
      <c r="T35726" s="33">
        <v>16.7</v>
      </c>
      <c r="U35726" s="33">
        <v>7.6</v>
      </c>
    </row>
    <row r="35727" spans="1:21" x14ac:dyDescent="0.35">
      <c r="A35727" s="31" t="s">
        <v>13727</v>
      </c>
      <c r="B35727" s="31" t="s">
        <v>380</v>
      </c>
      <c r="C35727" s="31" t="s">
        <v>35991</v>
      </c>
      <c r="D35727" s="32" t="s">
        <v>13773</v>
      </c>
      <c r="E35727" s="32" t="s">
        <v>13773</v>
      </c>
      <c r="F35727" s="33">
        <v>3991.74</v>
      </c>
      <c r="G35727" s="34">
        <v>4830.0054</v>
      </c>
      <c r="H35727" s="33">
        <v>0.6</v>
      </c>
      <c r="I35727" s="33" t="s">
        <v>39580</v>
      </c>
      <c r="J35727" s="31" t="s">
        <v>36420</v>
      </c>
      <c r="L35727" s="16" t="s">
        <v>36772</v>
      </c>
      <c r="N35727" s="31" t="s">
        <v>39393</v>
      </c>
      <c r="O35727" s="35">
        <v>5702328192188</v>
      </c>
      <c r="P35727" s="35">
        <v>63039290</v>
      </c>
      <c r="Q35727" s="33">
        <v>2.7719999999999998</v>
      </c>
      <c r="R35727" s="33">
        <v>2.2160000000000002</v>
      </c>
      <c r="S35727" s="33">
        <v>99.1</v>
      </c>
      <c r="T35727" s="33">
        <v>16.7</v>
      </c>
      <c r="U35727" s="33">
        <v>7.6</v>
      </c>
    </row>
    <row r="35728" spans="1:21" x14ac:dyDescent="0.35">
      <c r="A35728" s="31" t="s">
        <v>13727</v>
      </c>
      <c r="B35728" s="31" t="s">
        <v>380</v>
      </c>
      <c r="C35728" s="31" t="s">
        <v>35996</v>
      </c>
      <c r="D35728" s="32" t="s">
        <v>33812</v>
      </c>
      <c r="E35728" s="32" t="s">
        <v>33812</v>
      </c>
      <c r="F35728" s="33">
        <v>3991.74</v>
      </c>
      <c r="G35728" s="34">
        <v>4830.0054</v>
      </c>
      <c r="H35728" s="33">
        <v>0.6</v>
      </c>
      <c r="I35728" s="33" t="s">
        <v>39580</v>
      </c>
      <c r="J35728" s="31" t="s">
        <v>36420</v>
      </c>
      <c r="L35728" s="16" t="s">
        <v>36773</v>
      </c>
      <c r="N35728" s="31" t="s">
        <v>39393</v>
      </c>
      <c r="O35728" s="35">
        <v>5702329040235</v>
      </c>
      <c r="P35728" s="35">
        <v>63039290</v>
      </c>
      <c r="Q35728" s="33">
        <v>2.79</v>
      </c>
      <c r="R35728" s="33">
        <v>2.234</v>
      </c>
      <c r="S35728" s="33">
        <v>99.1</v>
      </c>
      <c r="T35728" s="33">
        <v>16.7</v>
      </c>
      <c r="U35728" s="33">
        <v>7.6</v>
      </c>
    </row>
    <row r="35729" spans="1:21" x14ac:dyDescent="0.35">
      <c r="A35729" s="31" t="s">
        <v>13727</v>
      </c>
      <c r="B35729" s="31" t="s">
        <v>380</v>
      </c>
      <c r="C35729" s="31" t="s">
        <v>35992</v>
      </c>
      <c r="D35729" s="32" t="s">
        <v>13774</v>
      </c>
      <c r="E35729" s="32" t="s">
        <v>13774</v>
      </c>
      <c r="F35729" s="33">
        <v>3991.74</v>
      </c>
      <c r="G35729" s="34">
        <v>4830.0054</v>
      </c>
      <c r="H35729" s="33">
        <v>0.6</v>
      </c>
      <c r="I35729" s="33" t="s">
        <v>39580</v>
      </c>
      <c r="J35729" s="31" t="s">
        <v>36420</v>
      </c>
      <c r="L35729" s="16" t="s">
        <v>36772</v>
      </c>
      <c r="N35729" s="31" t="s">
        <v>39393</v>
      </c>
      <c r="O35729" s="35">
        <v>5702328192195</v>
      </c>
      <c r="P35729" s="35">
        <v>63039290</v>
      </c>
      <c r="Q35729" s="33">
        <v>2.7719999999999998</v>
      </c>
      <c r="R35729" s="33">
        <v>2.2160000000000002</v>
      </c>
      <c r="S35729" s="33">
        <v>99.1</v>
      </c>
      <c r="T35729" s="33">
        <v>16.7</v>
      </c>
      <c r="U35729" s="33">
        <v>7.6</v>
      </c>
    </row>
    <row r="35730" spans="1:21" x14ac:dyDescent="0.35">
      <c r="A35730" s="31" t="s">
        <v>13727</v>
      </c>
      <c r="B35730" s="31" t="s">
        <v>380</v>
      </c>
      <c r="C35730" s="31" t="s">
        <v>35997</v>
      </c>
      <c r="D35730" s="32" t="s">
        <v>33813</v>
      </c>
      <c r="E35730" s="32" t="s">
        <v>33813</v>
      </c>
      <c r="F35730" s="33">
        <v>3991.74</v>
      </c>
      <c r="G35730" s="34">
        <v>4830.0054</v>
      </c>
      <c r="H35730" s="33">
        <v>0.6</v>
      </c>
      <c r="I35730" s="33" t="s">
        <v>39580</v>
      </c>
      <c r="J35730" s="31" t="s">
        <v>36420</v>
      </c>
      <c r="L35730" s="16" t="s">
        <v>36773</v>
      </c>
      <c r="N35730" s="31" t="s">
        <v>39393</v>
      </c>
      <c r="O35730" s="35">
        <v>5702329040242</v>
      </c>
      <c r="P35730" s="35">
        <v>63039290</v>
      </c>
      <c r="Q35730" s="33">
        <v>2.79</v>
      </c>
      <c r="R35730" s="33">
        <v>2.234</v>
      </c>
      <c r="S35730" s="33">
        <v>99.1</v>
      </c>
      <c r="T35730" s="33">
        <v>16.7</v>
      </c>
      <c r="U35730" s="33">
        <v>7.6</v>
      </c>
    </row>
    <row r="35731" spans="1:21" x14ac:dyDescent="0.35">
      <c r="A35731" s="31" t="s">
        <v>13727</v>
      </c>
      <c r="B35731" s="31" t="s">
        <v>380</v>
      </c>
      <c r="C35731" s="31" t="s">
        <v>35993</v>
      </c>
      <c r="D35731" s="32" t="s">
        <v>13775</v>
      </c>
      <c r="E35731" s="32" t="s">
        <v>13775</v>
      </c>
      <c r="F35731" s="33">
        <v>4314.05</v>
      </c>
      <c r="G35731" s="34">
        <v>5220.0005000000001</v>
      </c>
      <c r="H35731" s="33">
        <v>0.6</v>
      </c>
      <c r="I35731" s="33" t="s">
        <v>39580</v>
      </c>
      <c r="J35731" s="31" t="s">
        <v>36420</v>
      </c>
      <c r="L35731" s="16" t="s">
        <v>36772</v>
      </c>
      <c r="N35731" s="31" t="s">
        <v>39393</v>
      </c>
      <c r="O35731" s="35">
        <v>5702328192232</v>
      </c>
      <c r="P35731" s="35">
        <v>63039290</v>
      </c>
      <c r="Q35731" s="33">
        <v>2.7719999999999998</v>
      </c>
      <c r="R35731" s="33">
        <v>2.2160000000000002</v>
      </c>
      <c r="S35731" s="33">
        <v>99.1</v>
      </c>
      <c r="T35731" s="33">
        <v>16.7</v>
      </c>
      <c r="U35731" s="33">
        <v>7.6</v>
      </c>
    </row>
    <row r="35732" spans="1:21" x14ac:dyDescent="0.35">
      <c r="A35732" s="31" t="s">
        <v>13727</v>
      </c>
      <c r="B35732" s="31" t="s">
        <v>380</v>
      </c>
      <c r="C35732" s="31" t="s">
        <v>35998</v>
      </c>
      <c r="D35732" s="32" t="s">
        <v>33814</v>
      </c>
      <c r="E35732" s="32" t="s">
        <v>33814</v>
      </c>
      <c r="F35732" s="33">
        <v>4314.05</v>
      </c>
      <c r="G35732" s="34">
        <v>5220.0005000000001</v>
      </c>
      <c r="H35732" s="33">
        <v>0.6</v>
      </c>
      <c r="I35732" s="33" t="s">
        <v>39580</v>
      </c>
      <c r="J35732" s="31" t="s">
        <v>36420</v>
      </c>
      <c r="L35732" s="16" t="s">
        <v>36773</v>
      </c>
      <c r="N35732" s="31" t="s">
        <v>39393</v>
      </c>
      <c r="O35732" s="35">
        <v>5702329040259</v>
      </c>
      <c r="P35732" s="35">
        <v>63039290</v>
      </c>
      <c r="Q35732" s="33">
        <v>2.79</v>
      </c>
      <c r="R35732" s="33">
        <v>2.234</v>
      </c>
      <c r="S35732" s="33">
        <v>99.1</v>
      </c>
      <c r="T35732" s="33">
        <v>16.7</v>
      </c>
      <c r="U35732" s="33">
        <v>7.6</v>
      </c>
    </row>
    <row r="35733" spans="1:21" x14ac:dyDescent="0.35">
      <c r="A35733" s="31" t="s">
        <v>13727</v>
      </c>
      <c r="B35733" s="31" t="s">
        <v>380</v>
      </c>
      <c r="C35733" s="31" t="s">
        <v>35994</v>
      </c>
      <c r="D35733" s="32" t="s">
        <v>13776</v>
      </c>
      <c r="E35733" s="32" t="s">
        <v>13776</v>
      </c>
      <c r="F35733" s="33">
        <v>4314.05</v>
      </c>
      <c r="G35733" s="34">
        <v>5220.0005000000001</v>
      </c>
      <c r="H35733" s="33">
        <v>0.6</v>
      </c>
      <c r="I35733" s="33" t="s">
        <v>39580</v>
      </c>
      <c r="J35733" s="31" t="s">
        <v>36420</v>
      </c>
      <c r="L35733" s="16" t="s">
        <v>36772</v>
      </c>
      <c r="N35733" s="31" t="s">
        <v>39393</v>
      </c>
      <c r="O35733" s="35">
        <v>5702328192263</v>
      </c>
      <c r="P35733" s="35">
        <v>63039290</v>
      </c>
      <c r="Q35733" s="33">
        <v>2.7719999999999998</v>
      </c>
      <c r="R35733" s="33">
        <v>2.2160000000000002</v>
      </c>
      <c r="S35733" s="33">
        <v>99.1</v>
      </c>
      <c r="T35733" s="33">
        <v>16.7</v>
      </c>
      <c r="U35733" s="33">
        <v>7.6</v>
      </c>
    </row>
    <row r="35734" spans="1:21" x14ac:dyDescent="0.35">
      <c r="A35734" s="31" t="s">
        <v>13727</v>
      </c>
      <c r="B35734" s="31" t="s">
        <v>380</v>
      </c>
      <c r="C35734" s="31" t="s">
        <v>35999</v>
      </c>
      <c r="D35734" s="32" t="s">
        <v>33815</v>
      </c>
      <c r="E35734" s="32" t="s">
        <v>33815</v>
      </c>
      <c r="F35734" s="33">
        <v>4314.05</v>
      </c>
      <c r="G35734" s="34">
        <v>5220.0005000000001</v>
      </c>
      <c r="H35734" s="33">
        <v>0.6</v>
      </c>
      <c r="I35734" s="33" t="s">
        <v>39580</v>
      </c>
      <c r="J35734" s="31" t="s">
        <v>36420</v>
      </c>
      <c r="L35734" s="16" t="s">
        <v>36773</v>
      </c>
      <c r="N35734" s="31" t="s">
        <v>39393</v>
      </c>
      <c r="O35734" s="35">
        <v>5702329040266</v>
      </c>
      <c r="P35734" s="35">
        <v>63039290</v>
      </c>
      <c r="Q35734" s="33">
        <v>2.79</v>
      </c>
      <c r="R35734" s="33">
        <v>2.234</v>
      </c>
      <c r="S35734" s="33">
        <v>99.1</v>
      </c>
      <c r="T35734" s="33">
        <v>16.7</v>
      </c>
      <c r="U35734" s="33">
        <v>7.6</v>
      </c>
    </row>
    <row r="35735" spans="1:21" x14ac:dyDescent="0.35">
      <c r="A35735" s="31" t="s">
        <v>13727</v>
      </c>
      <c r="B35735" s="31" t="s">
        <v>380</v>
      </c>
      <c r="C35735" s="31" t="s">
        <v>35980</v>
      </c>
      <c r="D35735" s="32" t="s">
        <v>33816</v>
      </c>
      <c r="E35735" s="32" t="s">
        <v>33816</v>
      </c>
      <c r="F35735" s="33">
        <v>3991.74</v>
      </c>
      <c r="G35735" s="34">
        <v>4830.0054</v>
      </c>
      <c r="H35735" s="33">
        <v>0.6</v>
      </c>
      <c r="I35735" s="33" t="s">
        <v>39580</v>
      </c>
      <c r="J35735" s="31" t="s">
        <v>36420</v>
      </c>
      <c r="L35735" s="16" t="s">
        <v>36772</v>
      </c>
      <c r="N35735" s="31" t="s">
        <v>39393</v>
      </c>
      <c r="O35735" s="35">
        <v>5702329032599</v>
      </c>
      <c r="P35735" s="35">
        <v>63039290</v>
      </c>
      <c r="Q35735" s="33">
        <v>2.7759999999999998</v>
      </c>
      <c r="R35735" s="33">
        <v>2.2200000000000002</v>
      </c>
      <c r="S35735" s="33">
        <v>99.1</v>
      </c>
      <c r="T35735" s="33">
        <v>16.7</v>
      </c>
      <c r="U35735" s="33">
        <v>7.6</v>
      </c>
    </row>
    <row r="35736" spans="1:21" x14ac:dyDescent="0.35">
      <c r="A35736" s="31" t="s">
        <v>13727</v>
      </c>
      <c r="B35736" s="31" t="s">
        <v>380</v>
      </c>
      <c r="C35736" s="31" t="s">
        <v>36000</v>
      </c>
      <c r="D35736" s="32" t="s">
        <v>33817</v>
      </c>
      <c r="E35736" s="32" t="s">
        <v>33817</v>
      </c>
      <c r="F35736" s="33">
        <v>3991.74</v>
      </c>
      <c r="G35736" s="34">
        <v>4830.0054</v>
      </c>
      <c r="H35736" s="33">
        <v>0.6</v>
      </c>
      <c r="I35736" s="33" t="s">
        <v>39580</v>
      </c>
      <c r="J35736" s="31" t="s">
        <v>36420</v>
      </c>
      <c r="L35736" s="16" t="s">
        <v>36773</v>
      </c>
      <c r="N35736" s="31" t="s">
        <v>39393</v>
      </c>
      <c r="O35736" s="35">
        <v>5702329040273</v>
      </c>
      <c r="P35736" s="35">
        <v>63039290</v>
      </c>
      <c r="Q35736" s="33">
        <v>2.794</v>
      </c>
      <c r="R35736" s="33">
        <v>2.238</v>
      </c>
      <c r="S35736" s="33">
        <v>99.1</v>
      </c>
      <c r="T35736" s="33">
        <v>16.7</v>
      </c>
      <c r="U35736" s="33">
        <v>7.6</v>
      </c>
    </row>
    <row r="35737" spans="1:21" x14ac:dyDescent="0.35">
      <c r="A35737" s="31" t="s">
        <v>13727</v>
      </c>
      <c r="B35737" s="31" t="s">
        <v>380</v>
      </c>
      <c r="C35737" s="31" t="s">
        <v>35981</v>
      </c>
      <c r="D35737" s="32" t="s">
        <v>33818</v>
      </c>
      <c r="E35737" s="32" t="s">
        <v>33818</v>
      </c>
      <c r="F35737" s="33">
        <v>4314.05</v>
      </c>
      <c r="G35737" s="34">
        <v>5220.0005000000001</v>
      </c>
      <c r="H35737" s="33">
        <v>0.6</v>
      </c>
      <c r="I35737" s="33" t="s">
        <v>39580</v>
      </c>
      <c r="J35737" s="31" t="s">
        <v>36420</v>
      </c>
      <c r="L35737" s="16" t="s">
        <v>36772</v>
      </c>
      <c r="N35737" s="31" t="s">
        <v>39393</v>
      </c>
      <c r="O35737" s="35">
        <v>5702329032605</v>
      </c>
      <c r="P35737" s="35">
        <v>63039290</v>
      </c>
      <c r="Q35737" s="33">
        <v>2.7770000000000001</v>
      </c>
      <c r="R35737" s="33">
        <v>2.2210000000000001</v>
      </c>
      <c r="S35737" s="33">
        <v>99.1</v>
      </c>
      <c r="T35737" s="33">
        <v>16.7</v>
      </c>
      <c r="U35737" s="33">
        <v>7.6</v>
      </c>
    </row>
    <row r="35738" spans="1:21" x14ac:dyDescent="0.35">
      <c r="A35738" s="31" t="s">
        <v>13727</v>
      </c>
      <c r="B35738" s="31" t="s">
        <v>380</v>
      </c>
      <c r="C35738" s="31" t="s">
        <v>36001</v>
      </c>
      <c r="D35738" s="32" t="s">
        <v>33819</v>
      </c>
      <c r="E35738" s="32" t="s">
        <v>33819</v>
      </c>
      <c r="F35738" s="33">
        <v>4314.05</v>
      </c>
      <c r="G35738" s="34">
        <v>5220.0005000000001</v>
      </c>
      <c r="H35738" s="33">
        <v>0.6</v>
      </c>
      <c r="I35738" s="33" t="s">
        <v>39580</v>
      </c>
      <c r="J35738" s="31" t="s">
        <v>36420</v>
      </c>
      <c r="L35738" s="16" t="s">
        <v>36773</v>
      </c>
      <c r="N35738" s="31" t="s">
        <v>39393</v>
      </c>
      <c r="O35738" s="35">
        <v>5702329040280</v>
      </c>
      <c r="P35738" s="35">
        <v>63039290</v>
      </c>
      <c r="Q35738" s="33">
        <v>2.7949999999999999</v>
      </c>
      <c r="R35738" s="33">
        <v>2.2389999999999999</v>
      </c>
      <c r="S35738" s="33">
        <v>99.1</v>
      </c>
      <c r="T35738" s="33">
        <v>16.7</v>
      </c>
      <c r="U35738" s="33">
        <v>7.6</v>
      </c>
    </row>
    <row r="35739" spans="1:21" x14ac:dyDescent="0.35">
      <c r="A35739" s="31" t="s">
        <v>13727</v>
      </c>
      <c r="B35739" s="31" t="s">
        <v>380</v>
      </c>
      <c r="C35739" s="31" t="s">
        <v>35982</v>
      </c>
      <c r="D35739" s="32" t="s">
        <v>33820</v>
      </c>
      <c r="E35739" s="32" t="s">
        <v>33820</v>
      </c>
      <c r="F35739" s="33">
        <v>4314.05</v>
      </c>
      <c r="G35739" s="34">
        <v>5220.0005000000001</v>
      </c>
      <c r="H35739" s="33">
        <v>0.6</v>
      </c>
      <c r="I35739" s="33" t="s">
        <v>39580</v>
      </c>
      <c r="J35739" s="31" t="s">
        <v>36420</v>
      </c>
      <c r="L35739" s="16" t="s">
        <v>36772</v>
      </c>
      <c r="N35739" s="31" t="s">
        <v>39393</v>
      </c>
      <c r="O35739" s="35">
        <v>5702329032612</v>
      </c>
      <c r="P35739" s="35">
        <v>63039290</v>
      </c>
      <c r="Q35739" s="33">
        <v>2.778</v>
      </c>
      <c r="R35739" s="33">
        <v>2.222</v>
      </c>
      <c r="S35739" s="33">
        <v>99.1</v>
      </c>
      <c r="T35739" s="33">
        <v>16.7</v>
      </c>
      <c r="U35739" s="33">
        <v>7.6</v>
      </c>
    </row>
    <row r="35740" spans="1:21" x14ac:dyDescent="0.35">
      <c r="A35740" s="31" t="s">
        <v>13727</v>
      </c>
      <c r="B35740" s="31" t="s">
        <v>380</v>
      </c>
      <c r="C35740" s="31" t="s">
        <v>36002</v>
      </c>
      <c r="D35740" s="32" t="s">
        <v>33821</v>
      </c>
      <c r="E35740" s="32" t="s">
        <v>33821</v>
      </c>
      <c r="F35740" s="33">
        <v>4314.05</v>
      </c>
      <c r="G35740" s="34">
        <v>5220.0005000000001</v>
      </c>
      <c r="H35740" s="33">
        <v>0.6</v>
      </c>
      <c r="I35740" s="33" t="s">
        <v>39580</v>
      </c>
      <c r="J35740" s="31" t="s">
        <v>36420</v>
      </c>
      <c r="L35740" s="16" t="s">
        <v>36773</v>
      </c>
      <c r="N35740" s="31" t="s">
        <v>39393</v>
      </c>
      <c r="O35740" s="35">
        <v>5702329040297</v>
      </c>
      <c r="P35740" s="35">
        <v>63039290</v>
      </c>
      <c r="Q35740" s="33">
        <v>2.7959999999999998</v>
      </c>
      <c r="R35740" s="33">
        <v>2.2400000000000002</v>
      </c>
      <c r="S35740" s="33">
        <v>99.1</v>
      </c>
      <c r="T35740" s="33">
        <v>16.7</v>
      </c>
      <c r="U35740" s="33">
        <v>7.6</v>
      </c>
    </row>
    <row r="35741" spans="1:21" x14ac:dyDescent="0.35">
      <c r="A35741" s="31" t="s">
        <v>13727</v>
      </c>
      <c r="B35741" s="31" t="s">
        <v>380</v>
      </c>
      <c r="C35741" s="31" t="s">
        <v>35983</v>
      </c>
      <c r="D35741" s="32" t="s">
        <v>33822</v>
      </c>
      <c r="E35741" s="32" t="s">
        <v>33822</v>
      </c>
      <c r="F35741" s="33">
        <v>4314.05</v>
      </c>
      <c r="G35741" s="34">
        <v>5220.0005000000001</v>
      </c>
      <c r="H35741" s="33">
        <v>0.6</v>
      </c>
      <c r="I35741" s="33" t="s">
        <v>39580</v>
      </c>
      <c r="J35741" s="31" t="s">
        <v>36420</v>
      </c>
      <c r="L35741" s="16" t="s">
        <v>36772</v>
      </c>
      <c r="N35741" s="31" t="s">
        <v>39393</v>
      </c>
      <c r="O35741" s="35">
        <v>5702329032629</v>
      </c>
      <c r="P35741" s="35">
        <v>63039290</v>
      </c>
      <c r="Q35741" s="33">
        <v>2.7770000000000001</v>
      </c>
      <c r="R35741" s="33">
        <v>2.2210000000000001</v>
      </c>
      <c r="S35741" s="33">
        <v>99.1</v>
      </c>
      <c r="T35741" s="33">
        <v>16.7</v>
      </c>
      <c r="U35741" s="33">
        <v>7.6</v>
      </c>
    </row>
    <row r="35742" spans="1:21" x14ac:dyDescent="0.35">
      <c r="A35742" s="31" t="s">
        <v>13727</v>
      </c>
      <c r="B35742" s="31" t="s">
        <v>380</v>
      </c>
      <c r="C35742" s="31" t="s">
        <v>36003</v>
      </c>
      <c r="D35742" s="32" t="s">
        <v>33823</v>
      </c>
      <c r="E35742" s="32" t="s">
        <v>33823</v>
      </c>
      <c r="F35742" s="33">
        <v>4314.05</v>
      </c>
      <c r="G35742" s="34">
        <v>5220.0005000000001</v>
      </c>
      <c r="H35742" s="33">
        <v>0.6</v>
      </c>
      <c r="I35742" s="33" t="s">
        <v>39580</v>
      </c>
      <c r="J35742" s="31" t="s">
        <v>36420</v>
      </c>
      <c r="L35742" s="16" t="s">
        <v>36773</v>
      </c>
      <c r="N35742" s="31" t="s">
        <v>39393</v>
      </c>
      <c r="O35742" s="35">
        <v>5702329040303</v>
      </c>
      <c r="P35742" s="35">
        <v>63039290</v>
      </c>
      <c r="Q35742" s="33">
        <v>2.7949999999999999</v>
      </c>
      <c r="R35742" s="33">
        <v>2.2389999999999999</v>
      </c>
      <c r="S35742" s="33">
        <v>99.1</v>
      </c>
      <c r="T35742" s="33">
        <v>16.7</v>
      </c>
      <c r="U35742" s="33">
        <v>7.6</v>
      </c>
    </row>
    <row r="35743" spans="1:21" x14ac:dyDescent="0.35">
      <c r="A35743" s="31" t="s">
        <v>13727</v>
      </c>
      <c r="B35743" s="31" t="s">
        <v>380</v>
      </c>
      <c r="C35743" s="31" t="s">
        <v>35984</v>
      </c>
      <c r="D35743" s="32" t="s">
        <v>33824</v>
      </c>
      <c r="E35743" s="32" t="s">
        <v>33824</v>
      </c>
      <c r="F35743" s="33">
        <v>4314.05</v>
      </c>
      <c r="G35743" s="34">
        <v>5220.0005000000001</v>
      </c>
      <c r="H35743" s="33">
        <v>0.6</v>
      </c>
      <c r="I35743" s="33" t="s">
        <v>39580</v>
      </c>
      <c r="J35743" s="31" t="s">
        <v>36420</v>
      </c>
      <c r="L35743" s="16" t="s">
        <v>36772</v>
      </c>
      <c r="N35743" s="31" t="s">
        <v>39393</v>
      </c>
      <c r="O35743" s="35">
        <v>5702329032636</v>
      </c>
      <c r="P35743" s="35">
        <v>63039290</v>
      </c>
      <c r="Q35743" s="33">
        <v>2.77</v>
      </c>
      <c r="R35743" s="33">
        <v>2.214</v>
      </c>
      <c r="S35743" s="33">
        <v>99.1</v>
      </c>
      <c r="T35743" s="33">
        <v>16.7</v>
      </c>
      <c r="U35743" s="33">
        <v>7.6</v>
      </c>
    </row>
    <row r="35744" spans="1:21" x14ac:dyDescent="0.35">
      <c r="A35744" s="31" t="s">
        <v>13727</v>
      </c>
      <c r="B35744" s="31" t="s">
        <v>380</v>
      </c>
      <c r="C35744" s="31" t="s">
        <v>36004</v>
      </c>
      <c r="D35744" s="32" t="s">
        <v>33825</v>
      </c>
      <c r="E35744" s="32" t="s">
        <v>33825</v>
      </c>
      <c r="F35744" s="33">
        <v>4314.05</v>
      </c>
      <c r="G35744" s="34">
        <v>5220.0005000000001</v>
      </c>
      <c r="H35744" s="33">
        <v>0.6</v>
      </c>
      <c r="I35744" s="33" t="s">
        <v>39580</v>
      </c>
      <c r="J35744" s="31" t="s">
        <v>36420</v>
      </c>
      <c r="L35744" s="16" t="s">
        <v>36773</v>
      </c>
      <c r="N35744" s="31" t="s">
        <v>39393</v>
      </c>
      <c r="O35744" s="35">
        <v>5702329040310</v>
      </c>
      <c r="P35744" s="35">
        <v>63039290</v>
      </c>
      <c r="Q35744" s="33">
        <v>2.7879999999999998</v>
      </c>
      <c r="R35744" s="33">
        <v>2.2320000000000002</v>
      </c>
      <c r="S35744" s="33">
        <v>99.1</v>
      </c>
      <c r="T35744" s="33">
        <v>16.7</v>
      </c>
      <c r="U35744" s="33">
        <v>7.6</v>
      </c>
    </row>
    <row r="35745" spans="1:21" x14ac:dyDescent="0.35">
      <c r="A35745" s="31" t="s">
        <v>13727</v>
      </c>
      <c r="B35745" s="31" t="s">
        <v>380</v>
      </c>
      <c r="C35745" s="31" t="s">
        <v>35985</v>
      </c>
      <c r="D35745" s="32" t="s">
        <v>33826</v>
      </c>
      <c r="E35745" s="32" t="s">
        <v>33826</v>
      </c>
      <c r="F35745" s="33">
        <v>4314.05</v>
      </c>
      <c r="G35745" s="34">
        <v>5220.0005000000001</v>
      </c>
      <c r="H35745" s="33">
        <v>0.6</v>
      </c>
      <c r="I35745" s="33" t="s">
        <v>39580</v>
      </c>
      <c r="J35745" s="31" t="s">
        <v>36420</v>
      </c>
      <c r="L35745" s="16" t="s">
        <v>36772</v>
      </c>
      <c r="N35745" s="31" t="s">
        <v>39393</v>
      </c>
      <c r="O35745" s="35">
        <v>5702329032643</v>
      </c>
      <c r="P35745" s="35">
        <v>63039290</v>
      </c>
      <c r="Q35745" s="33">
        <v>2.7770000000000001</v>
      </c>
      <c r="R35745" s="33">
        <v>2.2210000000000001</v>
      </c>
      <c r="S35745" s="33">
        <v>99.1</v>
      </c>
      <c r="T35745" s="33">
        <v>16.7</v>
      </c>
      <c r="U35745" s="33">
        <v>7.6</v>
      </c>
    </row>
    <row r="35746" spans="1:21" x14ac:dyDescent="0.35">
      <c r="A35746" s="31" t="s">
        <v>13727</v>
      </c>
      <c r="B35746" s="31" t="s">
        <v>380</v>
      </c>
      <c r="C35746" s="31" t="s">
        <v>36005</v>
      </c>
      <c r="D35746" s="32" t="s">
        <v>33827</v>
      </c>
      <c r="E35746" s="32" t="s">
        <v>33827</v>
      </c>
      <c r="F35746" s="33">
        <v>4314.05</v>
      </c>
      <c r="G35746" s="34">
        <v>5220.0005000000001</v>
      </c>
      <c r="H35746" s="33">
        <v>0.6</v>
      </c>
      <c r="I35746" s="33" t="s">
        <v>39580</v>
      </c>
      <c r="J35746" s="31" t="s">
        <v>36420</v>
      </c>
      <c r="L35746" s="16" t="s">
        <v>36773</v>
      </c>
      <c r="N35746" s="31" t="s">
        <v>39393</v>
      </c>
      <c r="O35746" s="35">
        <v>5702329040327</v>
      </c>
      <c r="P35746" s="35">
        <v>63039290</v>
      </c>
      <c r="Q35746" s="33">
        <v>2.7949999999999999</v>
      </c>
      <c r="R35746" s="33">
        <v>2.2389999999999999</v>
      </c>
      <c r="S35746" s="33">
        <v>99.1</v>
      </c>
      <c r="T35746" s="33">
        <v>16.7</v>
      </c>
      <c r="U35746" s="33">
        <v>7.6</v>
      </c>
    </row>
    <row r="35747" spans="1:21" x14ac:dyDescent="0.35">
      <c r="A35747" s="31" t="s">
        <v>13727</v>
      </c>
      <c r="B35747" s="31" t="s">
        <v>380</v>
      </c>
      <c r="C35747" s="31" t="s">
        <v>35986</v>
      </c>
      <c r="D35747" s="32" t="s">
        <v>33828</v>
      </c>
      <c r="E35747" s="32" t="s">
        <v>33828</v>
      </c>
      <c r="F35747" s="33">
        <v>4314.05</v>
      </c>
      <c r="G35747" s="34">
        <v>5220.0005000000001</v>
      </c>
      <c r="H35747" s="33">
        <v>0.6</v>
      </c>
      <c r="I35747" s="33" t="s">
        <v>39580</v>
      </c>
      <c r="J35747" s="31" t="s">
        <v>36420</v>
      </c>
      <c r="L35747" s="16" t="s">
        <v>36772</v>
      </c>
      <c r="N35747" s="31" t="s">
        <v>39393</v>
      </c>
      <c r="O35747" s="35">
        <v>5702329032650</v>
      </c>
      <c r="P35747" s="35">
        <v>63039290</v>
      </c>
      <c r="Q35747" s="33">
        <v>2.7759999999999998</v>
      </c>
      <c r="R35747" s="33">
        <v>2.2200000000000002</v>
      </c>
      <c r="S35747" s="33">
        <v>99.1</v>
      </c>
      <c r="T35747" s="33">
        <v>16.7</v>
      </c>
      <c r="U35747" s="33">
        <v>7.6</v>
      </c>
    </row>
    <row r="35748" spans="1:21" x14ac:dyDescent="0.35">
      <c r="A35748" s="31" t="s">
        <v>13727</v>
      </c>
      <c r="B35748" s="31" t="s">
        <v>380</v>
      </c>
      <c r="C35748" s="31" t="s">
        <v>36006</v>
      </c>
      <c r="D35748" s="32" t="s">
        <v>33829</v>
      </c>
      <c r="E35748" s="32" t="s">
        <v>33829</v>
      </c>
      <c r="F35748" s="33">
        <v>4314.05</v>
      </c>
      <c r="G35748" s="34">
        <v>5220.0005000000001</v>
      </c>
      <c r="H35748" s="33">
        <v>0.6</v>
      </c>
      <c r="I35748" s="33" t="s">
        <v>39580</v>
      </c>
      <c r="J35748" s="31" t="s">
        <v>36420</v>
      </c>
      <c r="L35748" s="16" t="s">
        <v>36773</v>
      </c>
      <c r="N35748" s="31" t="s">
        <v>39393</v>
      </c>
      <c r="O35748" s="35">
        <v>5702329040334</v>
      </c>
      <c r="P35748" s="35">
        <v>63039290</v>
      </c>
      <c r="Q35748" s="33">
        <v>2.794</v>
      </c>
      <c r="R35748" s="33">
        <v>2.238</v>
      </c>
      <c r="S35748" s="33">
        <v>99.1</v>
      </c>
      <c r="T35748" s="33">
        <v>16.7</v>
      </c>
      <c r="U35748" s="33">
        <v>7.6</v>
      </c>
    </row>
    <row r="35749" spans="1:21" x14ac:dyDescent="0.35">
      <c r="A35749" s="31" t="s">
        <v>13727</v>
      </c>
      <c r="B35749" s="31" t="s">
        <v>380</v>
      </c>
      <c r="C35749" s="31" t="s">
        <v>35987</v>
      </c>
      <c r="D35749" s="32" t="s">
        <v>33830</v>
      </c>
      <c r="E35749" s="32" t="s">
        <v>33830</v>
      </c>
      <c r="F35749" s="33">
        <v>4314.05</v>
      </c>
      <c r="G35749" s="34">
        <v>5220.0005000000001</v>
      </c>
      <c r="H35749" s="33">
        <v>0.6</v>
      </c>
      <c r="I35749" s="33" t="s">
        <v>39580</v>
      </c>
      <c r="J35749" s="31" t="s">
        <v>36420</v>
      </c>
      <c r="L35749" s="16" t="s">
        <v>36772</v>
      </c>
      <c r="N35749" s="31" t="s">
        <v>39393</v>
      </c>
      <c r="O35749" s="35">
        <v>5702329032667</v>
      </c>
      <c r="P35749" s="35">
        <v>63039290</v>
      </c>
      <c r="Q35749" s="33">
        <v>2.7749999999999999</v>
      </c>
      <c r="R35749" s="33">
        <v>2.2189999999999999</v>
      </c>
      <c r="S35749" s="33">
        <v>99.1</v>
      </c>
      <c r="T35749" s="33">
        <v>16.7</v>
      </c>
      <c r="U35749" s="33">
        <v>7.6</v>
      </c>
    </row>
    <row r="35750" spans="1:21" x14ac:dyDescent="0.35">
      <c r="A35750" s="31" t="s">
        <v>13727</v>
      </c>
      <c r="B35750" s="31" t="s">
        <v>380</v>
      </c>
      <c r="C35750" s="31" t="s">
        <v>36007</v>
      </c>
      <c r="D35750" s="32" t="s">
        <v>33831</v>
      </c>
      <c r="E35750" s="32" t="s">
        <v>33831</v>
      </c>
      <c r="F35750" s="33">
        <v>4314.05</v>
      </c>
      <c r="G35750" s="34">
        <v>5220.0005000000001</v>
      </c>
      <c r="H35750" s="33">
        <v>0.6</v>
      </c>
      <c r="I35750" s="33" t="s">
        <v>39580</v>
      </c>
      <c r="J35750" s="31" t="s">
        <v>36420</v>
      </c>
      <c r="L35750" s="16" t="s">
        <v>36773</v>
      </c>
      <c r="N35750" s="31" t="s">
        <v>39393</v>
      </c>
      <c r="O35750" s="35">
        <v>5702329040341</v>
      </c>
      <c r="P35750" s="35">
        <v>63039290</v>
      </c>
      <c r="Q35750" s="33">
        <v>2.7930000000000001</v>
      </c>
      <c r="R35750" s="33">
        <v>2.2370000000000001</v>
      </c>
      <c r="S35750" s="33">
        <v>99.1</v>
      </c>
      <c r="T35750" s="33">
        <v>16.7</v>
      </c>
      <c r="U35750" s="33">
        <v>7.6</v>
      </c>
    </row>
    <row r="35751" spans="1:21" x14ac:dyDescent="0.35">
      <c r="A35751" s="31" t="s">
        <v>13727</v>
      </c>
      <c r="B35751" s="31" t="s">
        <v>380</v>
      </c>
      <c r="C35751" s="31" t="s">
        <v>35988</v>
      </c>
      <c r="D35751" s="32" t="s">
        <v>33832</v>
      </c>
      <c r="E35751" s="32" t="s">
        <v>33832</v>
      </c>
      <c r="F35751" s="33">
        <v>4314.05</v>
      </c>
      <c r="G35751" s="34">
        <v>5220.0005000000001</v>
      </c>
      <c r="H35751" s="33">
        <v>0.6</v>
      </c>
      <c r="I35751" s="33" t="s">
        <v>39580</v>
      </c>
      <c r="J35751" s="31" t="s">
        <v>36420</v>
      </c>
      <c r="L35751" s="16" t="s">
        <v>36772</v>
      </c>
      <c r="N35751" s="31" t="s">
        <v>39393</v>
      </c>
      <c r="O35751" s="35">
        <v>5702329032674</v>
      </c>
      <c r="P35751" s="35">
        <v>63039290</v>
      </c>
      <c r="Q35751" s="33">
        <v>2.7770000000000001</v>
      </c>
      <c r="R35751" s="33">
        <v>2.2210000000000001</v>
      </c>
      <c r="S35751" s="33">
        <v>99.1</v>
      </c>
      <c r="T35751" s="33">
        <v>16.7</v>
      </c>
      <c r="U35751" s="33">
        <v>7.6</v>
      </c>
    </row>
    <row r="35752" spans="1:21" x14ac:dyDescent="0.35">
      <c r="A35752" s="31" t="s">
        <v>13727</v>
      </c>
      <c r="B35752" s="31" t="s">
        <v>380</v>
      </c>
      <c r="C35752" s="31" t="s">
        <v>36008</v>
      </c>
      <c r="D35752" s="32" t="s">
        <v>33833</v>
      </c>
      <c r="E35752" s="32" t="s">
        <v>33833</v>
      </c>
      <c r="F35752" s="33">
        <v>4314.05</v>
      </c>
      <c r="G35752" s="34">
        <v>5220.0005000000001</v>
      </c>
      <c r="H35752" s="33">
        <v>0.6</v>
      </c>
      <c r="I35752" s="33" t="s">
        <v>39580</v>
      </c>
      <c r="J35752" s="31" t="s">
        <v>36420</v>
      </c>
      <c r="L35752" s="16" t="s">
        <v>36773</v>
      </c>
      <c r="N35752" s="31" t="s">
        <v>39393</v>
      </c>
      <c r="O35752" s="35">
        <v>5702329040358</v>
      </c>
      <c r="P35752" s="35">
        <v>63039290</v>
      </c>
      <c r="Q35752" s="33">
        <v>2.7949999999999999</v>
      </c>
      <c r="R35752" s="33">
        <v>2.2389999999999999</v>
      </c>
      <c r="S35752" s="33">
        <v>99.1</v>
      </c>
      <c r="T35752" s="33">
        <v>16.7</v>
      </c>
      <c r="U35752" s="33">
        <v>7.6</v>
      </c>
    </row>
    <row r="35753" spans="1:21" x14ac:dyDescent="0.35">
      <c r="A35753" s="31" t="s">
        <v>13727</v>
      </c>
      <c r="B35753" s="31" t="s">
        <v>380</v>
      </c>
      <c r="C35753" s="31" t="s">
        <v>35989</v>
      </c>
      <c r="D35753" s="32" t="s">
        <v>33834</v>
      </c>
      <c r="E35753" s="32" t="s">
        <v>33834</v>
      </c>
      <c r="F35753" s="33">
        <v>4314.05</v>
      </c>
      <c r="G35753" s="34">
        <v>5220.0005000000001</v>
      </c>
      <c r="H35753" s="33">
        <v>0.6</v>
      </c>
      <c r="I35753" s="33" t="s">
        <v>39580</v>
      </c>
      <c r="J35753" s="31" t="s">
        <v>36420</v>
      </c>
      <c r="L35753" s="16" t="s">
        <v>36772</v>
      </c>
      <c r="N35753" s="31" t="s">
        <v>39393</v>
      </c>
      <c r="O35753" s="35">
        <v>5702329032681</v>
      </c>
      <c r="P35753" s="35">
        <v>63039290</v>
      </c>
      <c r="Q35753" s="33">
        <v>2.7770000000000001</v>
      </c>
      <c r="R35753" s="33">
        <v>2.2210000000000001</v>
      </c>
      <c r="S35753" s="33">
        <v>99.1</v>
      </c>
      <c r="T35753" s="33">
        <v>16.7</v>
      </c>
      <c r="U35753" s="33">
        <v>7.6</v>
      </c>
    </row>
    <row r="35754" spans="1:21" x14ac:dyDescent="0.35">
      <c r="A35754" s="31" t="s">
        <v>13727</v>
      </c>
      <c r="B35754" s="31" t="s">
        <v>380</v>
      </c>
      <c r="C35754" s="31" t="s">
        <v>36009</v>
      </c>
      <c r="D35754" s="32" t="s">
        <v>33835</v>
      </c>
      <c r="E35754" s="32" t="s">
        <v>33835</v>
      </c>
      <c r="F35754" s="33">
        <v>4314.05</v>
      </c>
      <c r="G35754" s="34">
        <v>5220.0005000000001</v>
      </c>
      <c r="H35754" s="33">
        <v>0.6</v>
      </c>
      <c r="I35754" s="33" t="s">
        <v>39580</v>
      </c>
      <c r="J35754" s="31" t="s">
        <v>36420</v>
      </c>
      <c r="L35754" s="16" t="s">
        <v>36773</v>
      </c>
      <c r="N35754" s="31" t="s">
        <v>39393</v>
      </c>
      <c r="O35754" s="35">
        <v>5702329040365</v>
      </c>
      <c r="P35754" s="35">
        <v>63039290</v>
      </c>
      <c r="Q35754" s="33">
        <v>2.7949999999999999</v>
      </c>
      <c r="R35754" s="33">
        <v>2.2389999999999999</v>
      </c>
      <c r="S35754" s="33">
        <v>99.1</v>
      </c>
      <c r="T35754" s="33">
        <v>16.7</v>
      </c>
      <c r="U35754" s="33">
        <v>7.6</v>
      </c>
    </row>
    <row r="35755" spans="1:21" x14ac:dyDescent="0.35">
      <c r="A35755" s="31" t="s">
        <v>13727</v>
      </c>
      <c r="B35755" s="31" t="s">
        <v>380</v>
      </c>
      <c r="C35755" s="31" t="s">
        <v>35990</v>
      </c>
      <c r="D35755" s="32" t="s">
        <v>33836</v>
      </c>
      <c r="E35755" s="32" t="s">
        <v>33836</v>
      </c>
      <c r="F35755" s="33">
        <v>4314.05</v>
      </c>
      <c r="G35755" s="34">
        <v>5220.0005000000001</v>
      </c>
      <c r="H35755" s="33">
        <v>0.6</v>
      </c>
      <c r="I35755" s="33" t="s">
        <v>39580</v>
      </c>
      <c r="J35755" s="31" t="s">
        <v>36420</v>
      </c>
      <c r="L35755" s="16" t="s">
        <v>36772</v>
      </c>
      <c r="N35755" s="31" t="s">
        <v>39393</v>
      </c>
      <c r="O35755" s="35">
        <v>5702329032698</v>
      </c>
      <c r="P35755" s="35">
        <v>63039290</v>
      </c>
      <c r="Q35755" s="33">
        <v>2.7719999999999998</v>
      </c>
      <c r="R35755" s="33">
        <v>2.2160000000000002</v>
      </c>
      <c r="S35755" s="33">
        <v>99.1</v>
      </c>
      <c r="T35755" s="33">
        <v>16.7</v>
      </c>
      <c r="U35755" s="33">
        <v>7.6</v>
      </c>
    </row>
    <row r="35756" spans="1:21" x14ac:dyDescent="0.35">
      <c r="A35756" s="31" t="s">
        <v>13727</v>
      </c>
      <c r="B35756" s="31" t="s">
        <v>380</v>
      </c>
      <c r="C35756" s="31" t="s">
        <v>36010</v>
      </c>
      <c r="D35756" s="32" t="s">
        <v>33837</v>
      </c>
      <c r="E35756" s="32" t="s">
        <v>33837</v>
      </c>
      <c r="F35756" s="33">
        <v>4314.05</v>
      </c>
      <c r="G35756" s="34">
        <v>5220.0005000000001</v>
      </c>
      <c r="H35756" s="33">
        <v>0.6</v>
      </c>
      <c r="I35756" s="33" t="s">
        <v>39580</v>
      </c>
      <c r="J35756" s="31" t="s">
        <v>36420</v>
      </c>
      <c r="L35756" s="16" t="s">
        <v>36773</v>
      </c>
      <c r="N35756" s="31" t="s">
        <v>39393</v>
      </c>
      <c r="O35756" s="35">
        <v>5702329040372</v>
      </c>
      <c r="P35756" s="35">
        <v>63039290</v>
      </c>
      <c r="Q35756" s="33">
        <v>2.79</v>
      </c>
      <c r="R35756" s="33">
        <v>2.234</v>
      </c>
      <c r="S35756" s="33">
        <v>99.1</v>
      </c>
      <c r="T35756" s="33">
        <v>16.7</v>
      </c>
      <c r="U35756" s="33">
        <v>7.6</v>
      </c>
    </row>
    <row r="35757" spans="1:21" x14ac:dyDescent="0.35">
      <c r="A35757" s="31" t="s">
        <v>13727</v>
      </c>
      <c r="B35757" s="31" t="s">
        <v>380</v>
      </c>
      <c r="C35757" s="31" t="s">
        <v>35995</v>
      </c>
      <c r="D35757" s="32" t="s">
        <v>13777</v>
      </c>
      <c r="E35757" s="32" t="s">
        <v>13777</v>
      </c>
      <c r="F35757" s="33">
        <v>3991.74</v>
      </c>
      <c r="G35757" s="34">
        <v>4830.0054</v>
      </c>
      <c r="H35757" s="33">
        <v>0.6</v>
      </c>
      <c r="I35757" s="33" t="s">
        <v>39580</v>
      </c>
      <c r="J35757" s="31" t="s">
        <v>36420</v>
      </c>
      <c r="L35757" s="16" t="s">
        <v>36772</v>
      </c>
      <c r="N35757" s="31" t="s">
        <v>39393</v>
      </c>
      <c r="O35757" s="35">
        <v>5702328192324</v>
      </c>
      <c r="P35757" s="35">
        <v>63039290</v>
      </c>
      <c r="Q35757" s="33">
        <v>2.7719999999999998</v>
      </c>
      <c r="R35757" s="33">
        <v>2.2160000000000002</v>
      </c>
      <c r="S35757" s="33">
        <v>99.1</v>
      </c>
      <c r="T35757" s="33">
        <v>16.7</v>
      </c>
      <c r="U35757" s="33">
        <v>7.6</v>
      </c>
    </row>
    <row r="35758" spans="1:21" x14ac:dyDescent="0.35">
      <c r="A35758" s="31" t="s">
        <v>13727</v>
      </c>
      <c r="B35758" s="31" t="s">
        <v>380</v>
      </c>
      <c r="C35758" s="31" t="s">
        <v>36011</v>
      </c>
      <c r="D35758" s="32" t="s">
        <v>33838</v>
      </c>
      <c r="E35758" s="32" t="s">
        <v>33838</v>
      </c>
      <c r="F35758" s="33">
        <v>3991.74</v>
      </c>
      <c r="G35758" s="34">
        <v>4830.0054</v>
      </c>
      <c r="H35758" s="33">
        <v>0.6</v>
      </c>
      <c r="I35758" s="33" t="s">
        <v>39580</v>
      </c>
      <c r="J35758" s="31" t="s">
        <v>36420</v>
      </c>
      <c r="L35758" s="16" t="s">
        <v>36773</v>
      </c>
      <c r="N35758" s="31" t="s">
        <v>39393</v>
      </c>
      <c r="O35758" s="35">
        <v>5702329040389</v>
      </c>
      <c r="P35758" s="35">
        <v>63039290</v>
      </c>
      <c r="Q35758" s="33">
        <v>2.79</v>
      </c>
      <c r="R35758" s="33">
        <v>2.234</v>
      </c>
      <c r="S35758" s="33">
        <v>99.1</v>
      </c>
      <c r="T35758" s="33">
        <v>16.7</v>
      </c>
      <c r="U35758" s="33">
        <v>7.6</v>
      </c>
    </row>
    <row r="35759" spans="1:21" x14ac:dyDescent="0.35">
      <c r="A35759" s="31" t="s">
        <v>13727</v>
      </c>
      <c r="B35759" s="31" t="s">
        <v>380</v>
      </c>
      <c r="C35759" s="31" t="s">
        <v>35643</v>
      </c>
      <c r="D35759" s="32" t="s">
        <v>33839</v>
      </c>
      <c r="E35759" s="32" t="s">
        <v>33839</v>
      </c>
      <c r="F35759" s="33">
        <v>4314.05</v>
      </c>
      <c r="G35759" s="34">
        <v>5220.0005000000001</v>
      </c>
      <c r="H35759" s="33">
        <v>0.6</v>
      </c>
      <c r="I35759" s="33" t="s">
        <v>39580</v>
      </c>
      <c r="J35759" s="31" t="s">
        <v>36420</v>
      </c>
      <c r="L35759" s="16" t="s">
        <v>36774</v>
      </c>
      <c r="N35759" s="31" t="s">
        <v>39393</v>
      </c>
      <c r="O35759" s="35">
        <v>5702329273275</v>
      </c>
      <c r="P35759" s="35">
        <v>63039290</v>
      </c>
      <c r="Q35759" s="33">
        <v>2.7719999999999998</v>
      </c>
      <c r="R35759" s="33">
        <v>2.2160000000000002</v>
      </c>
      <c r="S35759" s="33">
        <v>99.1</v>
      </c>
      <c r="T35759" s="33">
        <v>16.7</v>
      </c>
      <c r="U35759" s="33">
        <v>7.6</v>
      </c>
    </row>
    <row r="35760" spans="1:21" x14ac:dyDescent="0.35">
      <c r="A35760" s="31" t="s">
        <v>13727</v>
      </c>
      <c r="B35760" s="31" t="s">
        <v>380</v>
      </c>
      <c r="C35760" s="31" t="s">
        <v>35644</v>
      </c>
      <c r="D35760" s="32" t="s">
        <v>33840</v>
      </c>
      <c r="E35760" s="32" t="s">
        <v>33840</v>
      </c>
      <c r="F35760" s="33">
        <v>4314.05</v>
      </c>
      <c r="G35760" s="34">
        <v>5220.0005000000001</v>
      </c>
      <c r="H35760" s="33">
        <v>0.6</v>
      </c>
      <c r="I35760" s="33" t="s">
        <v>39580</v>
      </c>
      <c r="J35760" s="31" t="s">
        <v>36420</v>
      </c>
      <c r="L35760" s="16" t="s">
        <v>36775</v>
      </c>
      <c r="N35760" s="31" t="s">
        <v>39393</v>
      </c>
      <c r="O35760" s="35">
        <v>5702329273282</v>
      </c>
      <c r="P35760" s="35">
        <v>63039290</v>
      </c>
      <c r="Q35760" s="33">
        <v>2.79</v>
      </c>
      <c r="R35760" s="33">
        <v>2.234</v>
      </c>
      <c r="S35760" s="33">
        <v>99.1</v>
      </c>
      <c r="T35760" s="33">
        <v>16.7</v>
      </c>
      <c r="U35760" s="33">
        <v>7.6</v>
      </c>
    </row>
    <row r="35761" spans="1:21" x14ac:dyDescent="0.35">
      <c r="A35761" s="31" t="s">
        <v>13727</v>
      </c>
      <c r="B35761" s="31" t="s">
        <v>389</v>
      </c>
      <c r="C35761" s="31" t="s">
        <v>35991</v>
      </c>
      <c r="D35761" s="32" t="s">
        <v>13778</v>
      </c>
      <c r="E35761" s="32" t="s">
        <v>13778</v>
      </c>
      <c r="F35761" s="33">
        <v>4066.12</v>
      </c>
      <c r="G35761" s="34">
        <v>4920.0051999999996</v>
      </c>
      <c r="H35761" s="33">
        <v>0.6</v>
      </c>
      <c r="I35761" s="33" t="s">
        <v>39580</v>
      </c>
      <c r="J35761" s="31" t="s">
        <v>36420</v>
      </c>
      <c r="L35761" s="16" t="s">
        <v>36772</v>
      </c>
      <c r="N35761" s="31" t="s">
        <v>39393</v>
      </c>
      <c r="O35761" s="35">
        <v>5702328192331</v>
      </c>
      <c r="P35761" s="35">
        <v>63039290</v>
      </c>
      <c r="Q35761" s="33">
        <v>2.95</v>
      </c>
      <c r="R35761" s="33">
        <v>2.3940000000000001</v>
      </c>
      <c r="S35761" s="33">
        <v>118.9</v>
      </c>
      <c r="T35761" s="33">
        <v>16.7</v>
      </c>
      <c r="U35761" s="33">
        <v>7.6</v>
      </c>
    </row>
    <row r="35762" spans="1:21" x14ac:dyDescent="0.35">
      <c r="A35762" s="31" t="s">
        <v>13727</v>
      </c>
      <c r="B35762" s="31" t="s">
        <v>389</v>
      </c>
      <c r="C35762" s="31" t="s">
        <v>35996</v>
      </c>
      <c r="D35762" s="32" t="s">
        <v>33841</v>
      </c>
      <c r="E35762" s="32" t="s">
        <v>33841</v>
      </c>
      <c r="F35762" s="33">
        <v>4066.12</v>
      </c>
      <c r="G35762" s="34">
        <v>4920.0051999999996</v>
      </c>
      <c r="H35762" s="33">
        <v>0.6</v>
      </c>
      <c r="I35762" s="33" t="s">
        <v>39580</v>
      </c>
      <c r="J35762" s="31" t="s">
        <v>36420</v>
      </c>
      <c r="L35762" s="16" t="s">
        <v>36773</v>
      </c>
      <c r="N35762" s="31" t="s">
        <v>39393</v>
      </c>
      <c r="O35762" s="35">
        <v>5702329040396</v>
      </c>
      <c r="P35762" s="35">
        <v>63039290</v>
      </c>
      <c r="Q35762" s="33">
        <v>2.968</v>
      </c>
      <c r="R35762" s="33">
        <v>2.4119999999999999</v>
      </c>
      <c r="S35762" s="33">
        <v>118.9</v>
      </c>
      <c r="T35762" s="33">
        <v>16.7</v>
      </c>
      <c r="U35762" s="33">
        <v>7.6</v>
      </c>
    </row>
    <row r="35763" spans="1:21" x14ac:dyDescent="0.35">
      <c r="A35763" s="31" t="s">
        <v>13727</v>
      </c>
      <c r="B35763" s="31" t="s">
        <v>389</v>
      </c>
      <c r="C35763" s="31" t="s">
        <v>35992</v>
      </c>
      <c r="D35763" s="32" t="s">
        <v>13779</v>
      </c>
      <c r="E35763" s="32" t="s">
        <v>13779</v>
      </c>
      <c r="F35763" s="33">
        <v>4066.12</v>
      </c>
      <c r="G35763" s="34">
        <v>4920.0051999999996</v>
      </c>
      <c r="H35763" s="33">
        <v>0.6</v>
      </c>
      <c r="I35763" s="33" t="s">
        <v>39580</v>
      </c>
      <c r="J35763" s="31" t="s">
        <v>36420</v>
      </c>
      <c r="L35763" s="16" t="s">
        <v>36772</v>
      </c>
      <c r="N35763" s="31" t="s">
        <v>39393</v>
      </c>
      <c r="O35763" s="35">
        <v>5702328192348</v>
      </c>
      <c r="P35763" s="35">
        <v>63039290</v>
      </c>
      <c r="Q35763" s="33">
        <v>2.95</v>
      </c>
      <c r="R35763" s="33">
        <v>2.3940000000000001</v>
      </c>
      <c r="S35763" s="33">
        <v>118.9</v>
      </c>
      <c r="T35763" s="33">
        <v>16.7</v>
      </c>
      <c r="U35763" s="33">
        <v>7.6</v>
      </c>
    </row>
    <row r="35764" spans="1:21" x14ac:dyDescent="0.35">
      <c r="A35764" s="31" t="s">
        <v>13727</v>
      </c>
      <c r="B35764" s="31" t="s">
        <v>389</v>
      </c>
      <c r="C35764" s="31" t="s">
        <v>35997</v>
      </c>
      <c r="D35764" s="32" t="s">
        <v>33842</v>
      </c>
      <c r="E35764" s="32" t="s">
        <v>33842</v>
      </c>
      <c r="F35764" s="33">
        <v>4066.12</v>
      </c>
      <c r="G35764" s="34">
        <v>4920.0051999999996</v>
      </c>
      <c r="H35764" s="33">
        <v>0.6</v>
      </c>
      <c r="I35764" s="33" t="s">
        <v>39580</v>
      </c>
      <c r="J35764" s="31" t="s">
        <v>36420</v>
      </c>
      <c r="L35764" s="16" t="s">
        <v>36773</v>
      </c>
      <c r="N35764" s="31" t="s">
        <v>39393</v>
      </c>
      <c r="O35764" s="35">
        <v>5702329040402</v>
      </c>
      <c r="P35764" s="35">
        <v>63039290</v>
      </c>
      <c r="Q35764" s="33">
        <v>2.968</v>
      </c>
      <c r="R35764" s="33">
        <v>2.4119999999999999</v>
      </c>
      <c r="S35764" s="33">
        <v>118.9</v>
      </c>
      <c r="T35764" s="33">
        <v>16.7</v>
      </c>
      <c r="U35764" s="33">
        <v>7.6</v>
      </c>
    </row>
    <row r="35765" spans="1:21" x14ac:dyDescent="0.35">
      <c r="A35765" s="31" t="s">
        <v>13727</v>
      </c>
      <c r="B35765" s="31" t="s">
        <v>389</v>
      </c>
      <c r="C35765" s="31" t="s">
        <v>35993</v>
      </c>
      <c r="D35765" s="32" t="s">
        <v>13780</v>
      </c>
      <c r="E35765" s="32" t="s">
        <v>13780</v>
      </c>
      <c r="F35765" s="33">
        <v>4388.43</v>
      </c>
      <c r="G35765" s="34">
        <v>5310.0003000000006</v>
      </c>
      <c r="H35765" s="33">
        <v>0.6</v>
      </c>
      <c r="I35765" s="33" t="s">
        <v>39580</v>
      </c>
      <c r="J35765" s="31" t="s">
        <v>36420</v>
      </c>
      <c r="L35765" s="16" t="s">
        <v>36772</v>
      </c>
      <c r="N35765" s="31" t="s">
        <v>39393</v>
      </c>
      <c r="O35765" s="35">
        <v>5702328192386</v>
      </c>
      <c r="P35765" s="35">
        <v>63039290</v>
      </c>
      <c r="Q35765" s="33">
        <v>2.95</v>
      </c>
      <c r="R35765" s="33">
        <v>2.3940000000000001</v>
      </c>
      <c r="S35765" s="33">
        <v>118.9</v>
      </c>
      <c r="T35765" s="33">
        <v>16.7</v>
      </c>
      <c r="U35765" s="33">
        <v>7.6</v>
      </c>
    </row>
    <row r="35766" spans="1:21" x14ac:dyDescent="0.35">
      <c r="A35766" s="31" t="s">
        <v>13727</v>
      </c>
      <c r="B35766" s="31" t="s">
        <v>389</v>
      </c>
      <c r="C35766" s="31" t="s">
        <v>35998</v>
      </c>
      <c r="D35766" s="32" t="s">
        <v>33843</v>
      </c>
      <c r="E35766" s="32" t="s">
        <v>33843</v>
      </c>
      <c r="F35766" s="33">
        <v>4388.43</v>
      </c>
      <c r="G35766" s="34">
        <v>5310.0003000000006</v>
      </c>
      <c r="H35766" s="33">
        <v>0.6</v>
      </c>
      <c r="I35766" s="33" t="s">
        <v>39580</v>
      </c>
      <c r="J35766" s="31" t="s">
        <v>36420</v>
      </c>
      <c r="L35766" s="16" t="s">
        <v>36773</v>
      </c>
      <c r="N35766" s="31" t="s">
        <v>39393</v>
      </c>
      <c r="O35766" s="35">
        <v>5702329040419</v>
      </c>
      <c r="P35766" s="35">
        <v>63039290</v>
      </c>
      <c r="Q35766" s="33">
        <v>2.968</v>
      </c>
      <c r="R35766" s="33">
        <v>2.4119999999999999</v>
      </c>
      <c r="S35766" s="33">
        <v>118.9</v>
      </c>
      <c r="T35766" s="33">
        <v>16.7</v>
      </c>
      <c r="U35766" s="33">
        <v>7.6</v>
      </c>
    </row>
    <row r="35767" spans="1:21" x14ac:dyDescent="0.35">
      <c r="A35767" s="31" t="s">
        <v>13727</v>
      </c>
      <c r="B35767" s="31" t="s">
        <v>389</v>
      </c>
      <c r="C35767" s="31" t="s">
        <v>35994</v>
      </c>
      <c r="D35767" s="32" t="s">
        <v>13781</v>
      </c>
      <c r="E35767" s="32" t="s">
        <v>13781</v>
      </c>
      <c r="F35767" s="33">
        <v>4388.43</v>
      </c>
      <c r="G35767" s="34">
        <v>5310.0003000000006</v>
      </c>
      <c r="H35767" s="33">
        <v>0.6</v>
      </c>
      <c r="I35767" s="33" t="s">
        <v>39580</v>
      </c>
      <c r="J35767" s="31" t="s">
        <v>36420</v>
      </c>
      <c r="L35767" s="16" t="s">
        <v>36772</v>
      </c>
      <c r="N35767" s="31" t="s">
        <v>39393</v>
      </c>
      <c r="O35767" s="35">
        <v>5702328192416</v>
      </c>
      <c r="P35767" s="35">
        <v>63039290</v>
      </c>
      <c r="Q35767" s="33">
        <v>2.95</v>
      </c>
      <c r="R35767" s="33">
        <v>2.3940000000000001</v>
      </c>
      <c r="S35767" s="33">
        <v>118.9</v>
      </c>
      <c r="T35767" s="33">
        <v>16.7</v>
      </c>
      <c r="U35767" s="33">
        <v>7.6</v>
      </c>
    </row>
    <row r="35768" spans="1:21" x14ac:dyDescent="0.35">
      <c r="A35768" s="31" t="s">
        <v>13727</v>
      </c>
      <c r="B35768" s="31" t="s">
        <v>389</v>
      </c>
      <c r="C35768" s="31" t="s">
        <v>35999</v>
      </c>
      <c r="D35768" s="32" t="s">
        <v>33844</v>
      </c>
      <c r="E35768" s="32" t="s">
        <v>33844</v>
      </c>
      <c r="F35768" s="33">
        <v>4388.43</v>
      </c>
      <c r="G35768" s="34">
        <v>5310.0003000000006</v>
      </c>
      <c r="H35768" s="33">
        <v>0.6</v>
      </c>
      <c r="I35768" s="33" t="s">
        <v>39580</v>
      </c>
      <c r="J35768" s="31" t="s">
        <v>36420</v>
      </c>
      <c r="L35768" s="16" t="s">
        <v>36773</v>
      </c>
      <c r="N35768" s="31" t="s">
        <v>39393</v>
      </c>
      <c r="O35768" s="35">
        <v>5702329040426</v>
      </c>
      <c r="P35768" s="35">
        <v>63039290</v>
      </c>
      <c r="Q35768" s="33">
        <v>2.968</v>
      </c>
      <c r="R35768" s="33">
        <v>2.4119999999999999</v>
      </c>
      <c r="S35768" s="33">
        <v>118.9</v>
      </c>
      <c r="T35768" s="33">
        <v>16.7</v>
      </c>
      <c r="U35768" s="33">
        <v>7.6</v>
      </c>
    </row>
    <row r="35769" spans="1:21" x14ac:dyDescent="0.35">
      <c r="A35769" s="31" t="s">
        <v>13727</v>
      </c>
      <c r="B35769" s="31" t="s">
        <v>389</v>
      </c>
      <c r="C35769" s="31" t="s">
        <v>35980</v>
      </c>
      <c r="D35769" s="32" t="s">
        <v>33845</v>
      </c>
      <c r="E35769" s="32" t="s">
        <v>33845</v>
      </c>
      <c r="F35769" s="33">
        <v>4066.12</v>
      </c>
      <c r="G35769" s="34">
        <v>4920.0051999999996</v>
      </c>
      <c r="H35769" s="33">
        <v>0.6</v>
      </c>
      <c r="I35769" s="33" t="s">
        <v>39580</v>
      </c>
      <c r="J35769" s="31" t="s">
        <v>36420</v>
      </c>
      <c r="L35769" s="16" t="s">
        <v>36772</v>
      </c>
      <c r="N35769" s="31" t="s">
        <v>39393</v>
      </c>
      <c r="O35769" s="35">
        <v>5702329032704</v>
      </c>
      <c r="P35769" s="35">
        <v>63039290</v>
      </c>
      <c r="Q35769" s="33">
        <v>2.9550000000000001</v>
      </c>
      <c r="R35769" s="33">
        <v>2.399</v>
      </c>
      <c r="S35769" s="33">
        <v>118.9</v>
      </c>
      <c r="T35769" s="33">
        <v>16.7</v>
      </c>
      <c r="U35769" s="33">
        <v>7.6</v>
      </c>
    </row>
    <row r="35770" spans="1:21" x14ac:dyDescent="0.35">
      <c r="A35770" s="31" t="s">
        <v>13727</v>
      </c>
      <c r="B35770" s="31" t="s">
        <v>389</v>
      </c>
      <c r="C35770" s="31" t="s">
        <v>36000</v>
      </c>
      <c r="D35770" s="32" t="s">
        <v>33846</v>
      </c>
      <c r="E35770" s="32" t="s">
        <v>33846</v>
      </c>
      <c r="F35770" s="33">
        <v>4066.12</v>
      </c>
      <c r="G35770" s="34">
        <v>4920.0051999999996</v>
      </c>
      <c r="H35770" s="33">
        <v>0.6</v>
      </c>
      <c r="I35770" s="33" t="s">
        <v>39580</v>
      </c>
      <c r="J35770" s="31" t="s">
        <v>36420</v>
      </c>
      <c r="L35770" s="16" t="s">
        <v>36773</v>
      </c>
      <c r="N35770" s="31" t="s">
        <v>39393</v>
      </c>
      <c r="O35770" s="35">
        <v>5702329040433</v>
      </c>
      <c r="P35770" s="35">
        <v>63039290</v>
      </c>
      <c r="Q35770" s="33">
        <v>2.9729999999999999</v>
      </c>
      <c r="R35770" s="33">
        <v>2.4169999999999998</v>
      </c>
      <c r="S35770" s="33">
        <v>118.9</v>
      </c>
      <c r="T35770" s="33">
        <v>16.7</v>
      </c>
      <c r="U35770" s="33">
        <v>7.6</v>
      </c>
    </row>
    <row r="35771" spans="1:21" x14ac:dyDescent="0.35">
      <c r="A35771" s="31" t="s">
        <v>13727</v>
      </c>
      <c r="B35771" s="31" t="s">
        <v>389</v>
      </c>
      <c r="C35771" s="31" t="s">
        <v>35981</v>
      </c>
      <c r="D35771" s="32" t="s">
        <v>33847</v>
      </c>
      <c r="E35771" s="32" t="s">
        <v>33847</v>
      </c>
      <c r="F35771" s="33">
        <v>4388.43</v>
      </c>
      <c r="G35771" s="34">
        <v>5310.0003000000006</v>
      </c>
      <c r="H35771" s="33">
        <v>0.6</v>
      </c>
      <c r="I35771" s="33" t="s">
        <v>39580</v>
      </c>
      <c r="J35771" s="31" t="s">
        <v>36420</v>
      </c>
      <c r="L35771" s="16" t="s">
        <v>36772</v>
      </c>
      <c r="N35771" s="31" t="s">
        <v>39393</v>
      </c>
      <c r="O35771" s="35">
        <v>5702329032711</v>
      </c>
      <c r="P35771" s="35">
        <v>63039290</v>
      </c>
      <c r="Q35771" s="33">
        <v>2.956</v>
      </c>
      <c r="R35771" s="33">
        <v>2.4</v>
      </c>
      <c r="S35771" s="33">
        <v>118.9</v>
      </c>
      <c r="T35771" s="33">
        <v>16.7</v>
      </c>
      <c r="U35771" s="33">
        <v>7.6</v>
      </c>
    </row>
    <row r="35772" spans="1:21" x14ac:dyDescent="0.35">
      <c r="A35772" s="31" t="s">
        <v>13727</v>
      </c>
      <c r="B35772" s="31" t="s">
        <v>389</v>
      </c>
      <c r="C35772" s="31" t="s">
        <v>36001</v>
      </c>
      <c r="D35772" s="32" t="s">
        <v>33848</v>
      </c>
      <c r="E35772" s="32" t="s">
        <v>33848</v>
      </c>
      <c r="F35772" s="33">
        <v>4388.43</v>
      </c>
      <c r="G35772" s="34">
        <v>5310.0003000000006</v>
      </c>
      <c r="H35772" s="33">
        <v>0.6</v>
      </c>
      <c r="I35772" s="33" t="s">
        <v>39580</v>
      </c>
      <c r="J35772" s="31" t="s">
        <v>36420</v>
      </c>
      <c r="L35772" s="16" t="s">
        <v>36773</v>
      </c>
      <c r="N35772" s="31" t="s">
        <v>39393</v>
      </c>
      <c r="O35772" s="35">
        <v>5702329040440</v>
      </c>
      <c r="P35772" s="35">
        <v>63039290</v>
      </c>
      <c r="Q35772" s="33">
        <v>2.9740000000000002</v>
      </c>
      <c r="R35772" s="33">
        <v>2.4180000000000001</v>
      </c>
      <c r="S35772" s="33">
        <v>118.9</v>
      </c>
      <c r="T35772" s="33">
        <v>16.7</v>
      </c>
      <c r="U35772" s="33">
        <v>7.6</v>
      </c>
    </row>
    <row r="35773" spans="1:21" x14ac:dyDescent="0.35">
      <c r="A35773" s="31" t="s">
        <v>13727</v>
      </c>
      <c r="B35773" s="31" t="s">
        <v>389</v>
      </c>
      <c r="C35773" s="31" t="s">
        <v>35982</v>
      </c>
      <c r="D35773" s="32" t="s">
        <v>33849</v>
      </c>
      <c r="E35773" s="32" t="s">
        <v>33849</v>
      </c>
      <c r="F35773" s="33">
        <v>4388.43</v>
      </c>
      <c r="G35773" s="34">
        <v>5310.0003000000006</v>
      </c>
      <c r="H35773" s="33">
        <v>0.6</v>
      </c>
      <c r="I35773" s="33" t="s">
        <v>39580</v>
      </c>
      <c r="J35773" s="31" t="s">
        <v>36420</v>
      </c>
      <c r="L35773" s="16" t="s">
        <v>36772</v>
      </c>
      <c r="N35773" s="31" t="s">
        <v>39393</v>
      </c>
      <c r="O35773" s="35">
        <v>5702329032728</v>
      </c>
      <c r="P35773" s="35">
        <v>63039290</v>
      </c>
      <c r="Q35773" s="33">
        <v>2.9580000000000002</v>
      </c>
      <c r="R35773" s="33">
        <v>2.4020000000000001</v>
      </c>
      <c r="S35773" s="33">
        <v>118.9</v>
      </c>
      <c r="T35773" s="33">
        <v>16.7</v>
      </c>
      <c r="U35773" s="33">
        <v>7.6</v>
      </c>
    </row>
    <row r="35774" spans="1:21" x14ac:dyDescent="0.35">
      <c r="A35774" s="31" t="s">
        <v>13727</v>
      </c>
      <c r="B35774" s="31" t="s">
        <v>389</v>
      </c>
      <c r="C35774" s="31" t="s">
        <v>36002</v>
      </c>
      <c r="D35774" s="32" t="s">
        <v>33850</v>
      </c>
      <c r="E35774" s="32" t="s">
        <v>33850</v>
      </c>
      <c r="F35774" s="33">
        <v>4388.43</v>
      </c>
      <c r="G35774" s="34">
        <v>5310.0003000000006</v>
      </c>
      <c r="H35774" s="33">
        <v>0.6</v>
      </c>
      <c r="I35774" s="33" t="s">
        <v>39580</v>
      </c>
      <c r="J35774" s="31" t="s">
        <v>36420</v>
      </c>
      <c r="L35774" s="16" t="s">
        <v>36773</v>
      </c>
      <c r="N35774" s="31" t="s">
        <v>39393</v>
      </c>
      <c r="O35774" s="35">
        <v>5702329040457</v>
      </c>
      <c r="P35774" s="35">
        <v>63039290</v>
      </c>
      <c r="Q35774" s="33">
        <v>2.976</v>
      </c>
      <c r="R35774" s="33">
        <v>2.42</v>
      </c>
      <c r="S35774" s="33">
        <v>118.9</v>
      </c>
      <c r="T35774" s="33">
        <v>16.7</v>
      </c>
      <c r="U35774" s="33">
        <v>7.6</v>
      </c>
    </row>
    <row r="35775" spans="1:21" x14ac:dyDescent="0.35">
      <c r="A35775" s="31" t="s">
        <v>13727</v>
      </c>
      <c r="B35775" s="31" t="s">
        <v>389</v>
      </c>
      <c r="C35775" s="31" t="s">
        <v>35983</v>
      </c>
      <c r="D35775" s="32" t="s">
        <v>33851</v>
      </c>
      <c r="E35775" s="32" t="s">
        <v>33851</v>
      </c>
      <c r="F35775" s="33">
        <v>4388.43</v>
      </c>
      <c r="G35775" s="34">
        <v>5310.0003000000006</v>
      </c>
      <c r="H35775" s="33">
        <v>0.6</v>
      </c>
      <c r="I35775" s="33" t="s">
        <v>39580</v>
      </c>
      <c r="J35775" s="31" t="s">
        <v>36420</v>
      </c>
      <c r="L35775" s="16" t="s">
        <v>36772</v>
      </c>
      <c r="N35775" s="31" t="s">
        <v>39393</v>
      </c>
      <c r="O35775" s="35">
        <v>5702329032735</v>
      </c>
      <c r="P35775" s="35">
        <v>63039290</v>
      </c>
      <c r="Q35775" s="33">
        <v>2.956</v>
      </c>
      <c r="R35775" s="33">
        <v>2.4</v>
      </c>
      <c r="S35775" s="33">
        <v>118.9</v>
      </c>
      <c r="T35775" s="33">
        <v>16.7</v>
      </c>
      <c r="U35775" s="33">
        <v>7.6</v>
      </c>
    </row>
    <row r="35776" spans="1:21" x14ac:dyDescent="0.35">
      <c r="A35776" s="31" t="s">
        <v>13727</v>
      </c>
      <c r="B35776" s="31" t="s">
        <v>389</v>
      </c>
      <c r="C35776" s="31" t="s">
        <v>36003</v>
      </c>
      <c r="D35776" s="32" t="s">
        <v>33852</v>
      </c>
      <c r="E35776" s="32" t="s">
        <v>33852</v>
      </c>
      <c r="F35776" s="33">
        <v>4388.43</v>
      </c>
      <c r="G35776" s="34">
        <v>5310.0003000000006</v>
      </c>
      <c r="H35776" s="33">
        <v>0.6</v>
      </c>
      <c r="I35776" s="33" t="s">
        <v>39580</v>
      </c>
      <c r="J35776" s="31" t="s">
        <v>36420</v>
      </c>
      <c r="L35776" s="16" t="s">
        <v>36773</v>
      </c>
      <c r="N35776" s="31" t="s">
        <v>39393</v>
      </c>
      <c r="O35776" s="35">
        <v>5702329040464</v>
      </c>
      <c r="P35776" s="35">
        <v>63039290</v>
      </c>
      <c r="Q35776" s="33">
        <v>2.9740000000000002</v>
      </c>
      <c r="R35776" s="33">
        <v>2.4180000000000001</v>
      </c>
      <c r="S35776" s="33">
        <v>118.9</v>
      </c>
      <c r="T35776" s="33">
        <v>16.7</v>
      </c>
      <c r="U35776" s="33">
        <v>7.6</v>
      </c>
    </row>
    <row r="35777" spans="1:21" x14ac:dyDescent="0.35">
      <c r="A35777" s="31" t="s">
        <v>13727</v>
      </c>
      <c r="B35777" s="31" t="s">
        <v>389</v>
      </c>
      <c r="C35777" s="31" t="s">
        <v>35984</v>
      </c>
      <c r="D35777" s="32" t="s">
        <v>33853</v>
      </c>
      <c r="E35777" s="32" t="s">
        <v>33853</v>
      </c>
      <c r="F35777" s="33">
        <v>4388.43</v>
      </c>
      <c r="G35777" s="34">
        <v>5310.0003000000006</v>
      </c>
      <c r="H35777" s="33">
        <v>0.6</v>
      </c>
      <c r="I35777" s="33" t="s">
        <v>39580</v>
      </c>
      <c r="J35777" s="31" t="s">
        <v>36420</v>
      </c>
      <c r="L35777" s="16" t="s">
        <v>36772</v>
      </c>
      <c r="N35777" s="31" t="s">
        <v>39393</v>
      </c>
      <c r="O35777" s="35">
        <v>5702329032742</v>
      </c>
      <c r="P35777" s="35">
        <v>63039290</v>
      </c>
      <c r="Q35777" s="33">
        <v>2.948</v>
      </c>
      <c r="R35777" s="33">
        <v>2.3919999999999999</v>
      </c>
      <c r="S35777" s="33">
        <v>118.9</v>
      </c>
      <c r="T35777" s="33">
        <v>16.7</v>
      </c>
      <c r="U35777" s="33">
        <v>7.6</v>
      </c>
    </row>
    <row r="35778" spans="1:21" x14ac:dyDescent="0.35">
      <c r="A35778" s="31" t="s">
        <v>13727</v>
      </c>
      <c r="B35778" s="31" t="s">
        <v>389</v>
      </c>
      <c r="C35778" s="31" t="s">
        <v>36004</v>
      </c>
      <c r="D35778" s="32" t="s">
        <v>33854</v>
      </c>
      <c r="E35778" s="32" t="s">
        <v>33854</v>
      </c>
      <c r="F35778" s="33">
        <v>4388.43</v>
      </c>
      <c r="G35778" s="34">
        <v>5310.0003000000006</v>
      </c>
      <c r="H35778" s="33">
        <v>0.6</v>
      </c>
      <c r="I35778" s="33" t="s">
        <v>39580</v>
      </c>
      <c r="J35778" s="31" t="s">
        <v>36420</v>
      </c>
      <c r="L35778" s="16" t="s">
        <v>36773</v>
      </c>
      <c r="N35778" s="31" t="s">
        <v>39393</v>
      </c>
      <c r="O35778" s="35">
        <v>5702329040471</v>
      </c>
      <c r="P35778" s="35">
        <v>63039290</v>
      </c>
      <c r="Q35778" s="33">
        <v>2.9660000000000002</v>
      </c>
      <c r="R35778" s="33">
        <v>2.41</v>
      </c>
      <c r="S35778" s="33">
        <v>118.9</v>
      </c>
      <c r="T35778" s="33">
        <v>16.7</v>
      </c>
      <c r="U35778" s="33">
        <v>7.6</v>
      </c>
    </row>
    <row r="35779" spans="1:21" x14ac:dyDescent="0.35">
      <c r="A35779" s="31" t="s">
        <v>13727</v>
      </c>
      <c r="B35779" s="31" t="s">
        <v>389</v>
      </c>
      <c r="C35779" s="31" t="s">
        <v>35985</v>
      </c>
      <c r="D35779" s="32" t="s">
        <v>33855</v>
      </c>
      <c r="E35779" s="32" t="s">
        <v>33855</v>
      </c>
      <c r="F35779" s="33">
        <v>4388.43</v>
      </c>
      <c r="G35779" s="34">
        <v>5310.0003000000006</v>
      </c>
      <c r="H35779" s="33">
        <v>0.6</v>
      </c>
      <c r="I35779" s="33" t="s">
        <v>39580</v>
      </c>
      <c r="J35779" s="31" t="s">
        <v>36420</v>
      </c>
      <c r="L35779" s="16" t="s">
        <v>36772</v>
      </c>
      <c r="N35779" s="31" t="s">
        <v>39393</v>
      </c>
      <c r="O35779" s="35">
        <v>5702329032759</v>
      </c>
      <c r="P35779" s="35">
        <v>63039290</v>
      </c>
      <c r="Q35779" s="33">
        <v>2.956</v>
      </c>
      <c r="R35779" s="33">
        <v>2.4</v>
      </c>
      <c r="S35779" s="33">
        <v>118.9</v>
      </c>
      <c r="T35779" s="33">
        <v>16.7</v>
      </c>
      <c r="U35779" s="33">
        <v>7.6</v>
      </c>
    </row>
    <row r="35780" spans="1:21" x14ac:dyDescent="0.35">
      <c r="A35780" s="31" t="s">
        <v>13727</v>
      </c>
      <c r="B35780" s="31" t="s">
        <v>389</v>
      </c>
      <c r="C35780" s="31" t="s">
        <v>36005</v>
      </c>
      <c r="D35780" s="32" t="s">
        <v>33856</v>
      </c>
      <c r="E35780" s="32" t="s">
        <v>33856</v>
      </c>
      <c r="F35780" s="33">
        <v>4388.43</v>
      </c>
      <c r="G35780" s="34">
        <v>5310.0003000000006</v>
      </c>
      <c r="H35780" s="33">
        <v>0.6</v>
      </c>
      <c r="I35780" s="33" t="s">
        <v>39580</v>
      </c>
      <c r="J35780" s="31" t="s">
        <v>36420</v>
      </c>
      <c r="L35780" s="16" t="s">
        <v>36773</v>
      </c>
      <c r="N35780" s="31" t="s">
        <v>39393</v>
      </c>
      <c r="O35780" s="35">
        <v>5702329040488</v>
      </c>
      <c r="P35780" s="35">
        <v>63039290</v>
      </c>
      <c r="Q35780" s="33">
        <v>2.9740000000000002</v>
      </c>
      <c r="R35780" s="33">
        <v>2.4180000000000001</v>
      </c>
      <c r="S35780" s="33">
        <v>118.9</v>
      </c>
      <c r="T35780" s="33">
        <v>16.7</v>
      </c>
      <c r="U35780" s="33">
        <v>7.6</v>
      </c>
    </row>
    <row r="35781" spans="1:21" x14ac:dyDescent="0.35">
      <c r="A35781" s="31" t="s">
        <v>13727</v>
      </c>
      <c r="B35781" s="31" t="s">
        <v>389</v>
      </c>
      <c r="C35781" s="31" t="s">
        <v>35986</v>
      </c>
      <c r="D35781" s="32" t="s">
        <v>33857</v>
      </c>
      <c r="E35781" s="32" t="s">
        <v>33857</v>
      </c>
      <c r="F35781" s="33">
        <v>4388.43</v>
      </c>
      <c r="G35781" s="34">
        <v>5310.0003000000006</v>
      </c>
      <c r="H35781" s="33">
        <v>0.6</v>
      </c>
      <c r="I35781" s="33" t="s">
        <v>39580</v>
      </c>
      <c r="J35781" s="31" t="s">
        <v>36420</v>
      </c>
      <c r="L35781" s="16" t="s">
        <v>36772</v>
      </c>
      <c r="N35781" s="31" t="s">
        <v>39393</v>
      </c>
      <c r="O35781" s="35">
        <v>5702329032766</v>
      </c>
      <c r="P35781" s="35">
        <v>63039290</v>
      </c>
      <c r="Q35781" s="33">
        <v>2.9550000000000001</v>
      </c>
      <c r="R35781" s="33">
        <v>2.399</v>
      </c>
      <c r="S35781" s="33">
        <v>118.9</v>
      </c>
      <c r="T35781" s="33">
        <v>16.7</v>
      </c>
      <c r="U35781" s="33">
        <v>7.6</v>
      </c>
    </row>
    <row r="35782" spans="1:21" x14ac:dyDescent="0.35">
      <c r="A35782" s="31" t="s">
        <v>13727</v>
      </c>
      <c r="B35782" s="31" t="s">
        <v>389</v>
      </c>
      <c r="C35782" s="31" t="s">
        <v>36006</v>
      </c>
      <c r="D35782" s="32" t="s">
        <v>33858</v>
      </c>
      <c r="E35782" s="32" t="s">
        <v>33858</v>
      </c>
      <c r="F35782" s="33">
        <v>4388.43</v>
      </c>
      <c r="G35782" s="34">
        <v>5310.0003000000006</v>
      </c>
      <c r="H35782" s="33">
        <v>0.6</v>
      </c>
      <c r="I35782" s="33" t="s">
        <v>39580</v>
      </c>
      <c r="J35782" s="31" t="s">
        <v>36420</v>
      </c>
      <c r="L35782" s="16" t="s">
        <v>36773</v>
      </c>
      <c r="N35782" s="31" t="s">
        <v>39393</v>
      </c>
      <c r="O35782" s="35">
        <v>5702329040495</v>
      </c>
      <c r="P35782" s="35">
        <v>63039290</v>
      </c>
      <c r="Q35782" s="33">
        <v>2.9729999999999999</v>
      </c>
      <c r="R35782" s="33">
        <v>2.4169999999999998</v>
      </c>
      <c r="S35782" s="33">
        <v>118.9</v>
      </c>
      <c r="T35782" s="33">
        <v>16.7</v>
      </c>
      <c r="U35782" s="33">
        <v>7.6</v>
      </c>
    </row>
    <row r="35783" spans="1:21" x14ac:dyDescent="0.35">
      <c r="A35783" s="31" t="s">
        <v>13727</v>
      </c>
      <c r="B35783" s="31" t="s">
        <v>389</v>
      </c>
      <c r="C35783" s="31" t="s">
        <v>35987</v>
      </c>
      <c r="D35783" s="32" t="s">
        <v>33859</v>
      </c>
      <c r="E35783" s="32" t="s">
        <v>33859</v>
      </c>
      <c r="F35783" s="33">
        <v>4388.43</v>
      </c>
      <c r="G35783" s="34">
        <v>5310.0003000000006</v>
      </c>
      <c r="H35783" s="33">
        <v>0.6</v>
      </c>
      <c r="I35783" s="33" t="s">
        <v>39580</v>
      </c>
      <c r="J35783" s="31" t="s">
        <v>36420</v>
      </c>
      <c r="L35783" s="16" t="s">
        <v>36772</v>
      </c>
      <c r="N35783" s="31" t="s">
        <v>39393</v>
      </c>
      <c r="O35783" s="35">
        <v>5702329032773</v>
      </c>
      <c r="P35783" s="35">
        <v>63039290</v>
      </c>
      <c r="Q35783" s="33">
        <v>2.9540000000000002</v>
      </c>
      <c r="R35783" s="33">
        <v>2.3980000000000001</v>
      </c>
      <c r="S35783" s="33">
        <v>118.9</v>
      </c>
      <c r="T35783" s="33">
        <v>16.7</v>
      </c>
      <c r="U35783" s="33">
        <v>7.6</v>
      </c>
    </row>
    <row r="35784" spans="1:21" x14ac:dyDescent="0.35">
      <c r="A35784" s="31" t="s">
        <v>13727</v>
      </c>
      <c r="B35784" s="31" t="s">
        <v>389</v>
      </c>
      <c r="C35784" s="31" t="s">
        <v>36007</v>
      </c>
      <c r="D35784" s="32" t="s">
        <v>33860</v>
      </c>
      <c r="E35784" s="32" t="s">
        <v>33860</v>
      </c>
      <c r="F35784" s="33">
        <v>4388.43</v>
      </c>
      <c r="G35784" s="34">
        <v>5310.0003000000006</v>
      </c>
      <c r="H35784" s="33">
        <v>0.6</v>
      </c>
      <c r="I35784" s="33" t="s">
        <v>39580</v>
      </c>
      <c r="J35784" s="31" t="s">
        <v>36420</v>
      </c>
      <c r="L35784" s="16" t="s">
        <v>36773</v>
      </c>
      <c r="N35784" s="31" t="s">
        <v>39393</v>
      </c>
      <c r="O35784" s="35">
        <v>5702329040501</v>
      </c>
      <c r="P35784" s="35">
        <v>63039290</v>
      </c>
      <c r="Q35784" s="33">
        <v>2.972</v>
      </c>
      <c r="R35784" s="33">
        <v>2.4159999999999999</v>
      </c>
      <c r="S35784" s="33">
        <v>118.9</v>
      </c>
      <c r="T35784" s="33">
        <v>16.7</v>
      </c>
      <c r="U35784" s="33">
        <v>7.6</v>
      </c>
    </row>
    <row r="35785" spans="1:21" x14ac:dyDescent="0.35">
      <c r="A35785" s="31" t="s">
        <v>13727</v>
      </c>
      <c r="B35785" s="31" t="s">
        <v>389</v>
      </c>
      <c r="C35785" s="31" t="s">
        <v>35988</v>
      </c>
      <c r="D35785" s="32" t="s">
        <v>33861</v>
      </c>
      <c r="E35785" s="32" t="s">
        <v>33861</v>
      </c>
      <c r="F35785" s="33">
        <v>4388.43</v>
      </c>
      <c r="G35785" s="34">
        <v>5310.0003000000006</v>
      </c>
      <c r="H35785" s="33">
        <v>0.6</v>
      </c>
      <c r="I35785" s="33" t="s">
        <v>39580</v>
      </c>
      <c r="J35785" s="31" t="s">
        <v>36420</v>
      </c>
      <c r="L35785" s="16" t="s">
        <v>36772</v>
      </c>
      <c r="N35785" s="31" t="s">
        <v>39393</v>
      </c>
      <c r="O35785" s="35">
        <v>5702329032780</v>
      </c>
      <c r="P35785" s="35">
        <v>63039290</v>
      </c>
      <c r="Q35785" s="33">
        <v>2.956</v>
      </c>
      <c r="R35785" s="33">
        <v>2.4</v>
      </c>
      <c r="S35785" s="33">
        <v>118.9</v>
      </c>
      <c r="T35785" s="33">
        <v>16.7</v>
      </c>
      <c r="U35785" s="33">
        <v>7.6</v>
      </c>
    </row>
    <row r="35786" spans="1:21" x14ac:dyDescent="0.35">
      <c r="A35786" s="31" t="s">
        <v>13727</v>
      </c>
      <c r="B35786" s="31" t="s">
        <v>389</v>
      </c>
      <c r="C35786" s="31" t="s">
        <v>36008</v>
      </c>
      <c r="D35786" s="32" t="s">
        <v>33862</v>
      </c>
      <c r="E35786" s="32" t="s">
        <v>33862</v>
      </c>
      <c r="F35786" s="33">
        <v>4388.43</v>
      </c>
      <c r="G35786" s="34">
        <v>5310.0003000000006</v>
      </c>
      <c r="H35786" s="33">
        <v>0.6</v>
      </c>
      <c r="I35786" s="33" t="s">
        <v>39580</v>
      </c>
      <c r="J35786" s="31" t="s">
        <v>36420</v>
      </c>
      <c r="L35786" s="16" t="s">
        <v>36773</v>
      </c>
      <c r="N35786" s="31" t="s">
        <v>39393</v>
      </c>
      <c r="O35786" s="35">
        <v>5702329040518</v>
      </c>
      <c r="P35786" s="35">
        <v>63039290</v>
      </c>
      <c r="Q35786" s="33">
        <v>2.9740000000000002</v>
      </c>
      <c r="R35786" s="33">
        <v>2.4180000000000001</v>
      </c>
      <c r="S35786" s="33">
        <v>118.9</v>
      </c>
      <c r="T35786" s="33">
        <v>16.7</v>
      </c>
      <c r="U35786" s="33">
        <v>7.6</v>
      </c>
    </row>
    <row r="35787" spans="1:21" x14ac:dyDescent="0.35">
      <c r="A35787" s="31" t="s">
        <v>13727</v>
      </c>
      <c r="B35787" s="31" t="s">
        <v>389</v>
      </c>
      <c r="C35787" s="31" t="s">
        <v>35989</v>
      </c>
      <c r="D35787" s="32" t="s">
        <v>33863</v>
      </c>
      <c r="E35787" s="32" t="s">
        <v>33863</v>
      </c>
      <c r="F35787" s="33">
        <v>4388.43</v>
      </c>
      <c r="G35787" s="34">
        <v>5310.0003000000006</v>
      </c>
      <c r="H35787" s="33">
        <v>0.6</v>
      </c>
      <c r="I35787" s="33" t="s">
        <v>39580</v>
      </c>
      <c r="J35787" s="31" t="s">
        <v>36420</v>
      </c>
      <c r="L35787" s="16" t="s">
        <v>36772</v>
      </c>
      <c r="N35787" s="31" t="s">
        <v>39393</v>
      </c>
      <c r="O35787" s="35">
        <v>5702329032797</v>
      </c>
      <c r="P35787" s="35">
        <v>63039290</v>
      </c>
      <c r="Q35787" s="33">
        <v>2.956</v>
      </c>
      <c r="R35787" s="33">
        <v>2.4</v>
      </c>
      <c r="S35787" s="33">
        <v>118.9</v>
      </c>
      <c r="T35787" s="33">
        <v>16.7</v>
      </c>
      <c r="U35787" s="33">
        <v>7.6</v>
      </c>
    </row>
    <row r="35788" spans="1:21" x14ac:dyDescent="0.35">
      <c r="A35788" s="31" t="s">
        <v>13727</v>
      </c>
      <c r="B35788" s="31" t="s">
        <v>389</v>
      </c>
      <c r="C35788" s="31" t="s">
        <v>36009</v>
      </c>
      <c r="D35788" s="32" t="s">
        <v>33864</v>
      </c>
      <c r="E35788" s="32" t="s">
        <v>33864</v>
      </c>
      <c r="F35788" s="33">
        <v>4388.43</v>
      </c>
      <c r="G35788" s="34">
        <v>5310.0003000000006</v>
      </c>
      <c r="H35788" s="33">
        <v>0.6</v>
      </c>
      <c r="I35788" s="33" t="s">
        <v>39580</v>
      </c>
      <c r="J35788" s="31" t="s">
        <v>36420</v>
      </c>
      <c r="L35788" s="16" t="s">
        <v>36773</v>
      </c>
      <c r="N35788" s="31" t="s">
        <v>39393</v>
      </c>
      <c r="O35788" s="35">
        <v>5702329040525</v>
      </c>
      <c r="P35788" s="35">
        <v>63039290</v>
      </c>
      <c r="Q35788" s="33">
        <v>2.9740000000000002</v>
      </c>
      <c r="R35788" s="33">
        <v>2.4180000000000001</v>
      </c>
      <c r="S35788" s="33">
        <v>118.9</v>
      </c>
      <c r="T35788" s="33">
        <v>16.7</v>
      </c>
      <c r="U35788" s="33">
        <v>7.6</v>
      </c>
    </row>
    <row r="35789" spans="1:21" x14ac:dyDescent="0.35">
      <c r="A35789" s="31" t="s">
        <v>13727</v>
      </c>
      <c r="B35789" s="31" t="s">
        <v>389</v>
      </c>
      <c r="C35789" s="31" t="s">
        <v>35990</v>
      </c>
      <c r="D35789" s="32" t="s">
        <v>33865</v>
      </c>
      <c r="E35789" s="32" t="s">
        <v>33865</v>
      </c>
      <c r="F35789" s="33">
        <v>4388.43</v>
      </c>
      <c r="G35789" s="34">
        <v>5310.0003000000006</v>
      </c>
      <c r="H35789" s="33">
        <v>0.6</v>
      </c>
      <c r="I35789" s="33" t="s">
        <v>39580</v>
      </c>
      <c r="J35789" s="31" t="s">
        <v>36420</v>
      </c>
      <c r="L35789" s="16" t="s">
        <v>36772</v>
      </c>
      <c r="N35789" s="31" t="s">
        <v>39393</v>
      </c>
      <c r="O35789" s="35">
        <v>5702329032803</v>
      </c>
      <c r="P35789" s="35">
        <v>63039290</v>
      </c>
      <c r="Q35789" s="33">
        <v>2.95</v>
      </c>
      <c r="R35789" s="33">
        <v>2.3940000000000001</v>
      </c>
      <c r="S35789" s="33">
        <v>118.9</v>
      </c>
      <c r="T35789" s="33">
        <v>16.7</v>
      </c>
      <c r="U35789" s="33">
        <v>7.6</v>
      </c>
    </row>
    <row r="35790" spans="1:21" x14ac:dyDescent="0.35">
      <c r="A35790" s="31" t="s">
        <v>13727</v>
      </c>
      <c r="B35790" s="31" t="s">
        <v>389</v>
      </c>
      <c r="C35790" s="31" t="s">
        <v>36010</v>
      </c>
      <c r="D35790" s="32" t="s">
        <v>33866</v>
      </c>
      <c r="E35790" s="32" t="s">
        <v>33866</v>
      </c>
      <c r="F35790" s="33">
        <v>4388.43</v>
      </c>
      <c r="G35790" s="34">
        <v>5310.0003000000006</v>
      </c>
      <c r="H35790" s="33">
        <v>0.6</v>
      </c>
      <c r="I35790" s="33" t="s">
        <v>39580</v>
      </c>
      <c r="J35790" s="31" t="s">
        <v>36420</v>
      </c>
      <c r="L35790" s="16" t="s">
        <v>36773</v>
      </c>
      <c r="N35790" s="31" t="s">
        <v>39393</v>
      </c>
      <c r="O35790" s="35">
        <v>5702329040532</v>
      </c>
      <c r="P35790" s="35">
        <v>63039290</v>
      </c>
      <c r="Q35790" s="33">
        <v>2.968</v>
      </c>
      <c r="R35790" s="33">
        <v>2.4119999999999999</v>
      </c>
      <c r="S35790" s="33">
        <v>118.9</v>
      </c>
      <c r="T35790" s="33">
        <v>16.7</v>
      </c>
      <c r="U35790" s="33">
        <v>7.6</v>
      </c>
    </row>
    <row r="35791" spans="1:21" x14ac:dyDescent="0.35">
      <c r="A35791" s="31" t="s">
        <v>13727</v>
      </c>
      <c r="B35791" s="31" t="s">
        <v>389</v>
      </c>
      <c r="C35791" s="31" t="s">
        <v>35995</v>
      </c>
      <c r="D35791" s="32" t="s">
        <v>13782</v>
      </c>
      <c r="E35791" s="32" t="s">
        <v>13782</v>
      </c>
      <c r="F35791" s="33">
        <v>4066.12</v>
      </c>
      <c r="G35791" s="34">
        <v>4920.0051999999996</v>
      </c>
      <c r="H35791" s="33">
        <v>0.6</v>
      </c>
      <c r="I35791" s="33" t="s">
        <v>39580</v>
      </c>
      <c r="J35791" s="31" t="s">
        <v>36420</v>
      </c>
      <c r="L35791" s="16" t="s">
        <v>36772</v>
      </c>
      <c r="N35791" s="31" t="s">
        <v>39393</v>
      </c>
      <c r="O35791" s="35">
        <v>5702328192478</v>
      </c>
      <c r="P35791" s="35">
        <v>63039290</v>
      </c>
      <c r="Q35791" s="33">
        <v>2.95</v>
      </c>
      <c r="R35791" s="33">
        <v>2.3940000000000001</v>
      </c>
      <c r="S35791" s="33">
        <v>118.9</v>
      </c>
      <c r="T35791" s="33">
        <v>16.7</v>
      </c>
      <c r="U35791" s="33">
        <v>7.6</v>
      </c>
    </row>
    <row r="35792" spans="1:21" x14ac:dyDescent="0.35">
      <c r="A35792" s="31" t="s">
        <v>13727</v>
      </c>
      <c r="B35792" s="31" t="s">
        <v>389</v>
      </c>
      <c r="C35792" s="31" t="s">
        <v>36011</v>
      </c>
      <c r="D35792" s="32" t="s">
        <v>33867</v>
      </c>
      <c r="E35792" s="32" t="s">
        <v>33867</v>
      </c>
      <c r="F35792" s="33">
        <v>4066.12</v>
      </c>
      <c r="G35792" s="34">
        <v>4920.0051999999996</v>
      </c>
      <c r="H35792" s="33">
        <v>0.6</v>
      </c>
      <c r="I35792" s="33" t="s">
        <v>39580</v>
      </c>
      <c r="J35792" s="31" t="s">
        <v>36420</v>
      </c>
      <c r="L35792" s="16" t="s">
        <v>36773</v>
      </c>
      <c r="N35792" s="31" t="s">
        <v>39393</v>
      </c>
      <c r="O35792" s="35">
        <v>5702329040549</v>
      </c>
      <c r="P35792" s="35">
        <v>63039290</v>
      </c>
      <c r="Q35792" s="33">
        <v>2.968</v>
      </c>
      <c r="R35792" s="33">
        <v>2.4119999999999999</v>
      </c>
      <c r="S35792" s="33">
        <v>118.9</v>
      </c>
      <c r="T35792" s="33">
        <v>16.7</v>
      </c>
      <c r="U35792" s="33">
        <v>7.6</v>
      </c>
    </row>
    <row r="35793" spans="1:21" x14ac:dyDescent="0.35">
      <c r="A35793" s="31" t="s">
        <v>13727</v>
      </c>
      <c r="B35793" s="31" t="s">
        <v>389</v>
      </c>
      <c r="C35793" s="31" t="s">
        <v>35643</v>
      </c>
      <c r="D35793" s="32" t="s">
        <v>33868</v>
      </c>
      <c r="E35793" s="32" t="s">
        <v>33868</v>
      </c>
      <c r="F35793" s="33">
        <v>4388.43</v>
      </c>
      <c r="G35793" s="34">
        <v>5310.0003000000006</v>
      </c>
      <c r="H35793" s="33">
        <v>0.6</v>
      </c>
      <c r="I35793" s="33" t="s">
        <v>39580</v>
      </c>
      <c r="J35793" s="31" t="s">
        <v>36420</v>
      </c>
      <c r="L35793" s="16" t="s">
        <v>36774</v>
      </c>
      <c r="N35793" s="31" t="s">
        <v>39393</v>
      </c>
      <c r="O35793" s="35">
        <v>5702329273299</v>
      </c>
      <c r="P35793" s="35">
        <v>63039290</v>
      </c>
      <c r="Q35793" s="33">
        <v>2.95</v>
      </c>
      <c r="R35793" s="33">
        <v>2.3940000000000001</v>
      </c>
      <c r="S35793" s="33">
        <v>118.9</v>
      </c>
      <c r="T35793" s="33">
        <v>16.7</v>
      </c>
      <c r="U35793" s="33">
        <v>7.6</v>
      </c>
    </row>
    <row r="35794" spans="1:21" x14ac:dyDescent="0.35">
      <c r="A35794" s="31" t="s">
        <v>13727</v>
      </c>
      <c r="B35794" s="31" t="s">
        <v>389</v>
      </c>
      <c r="C35794" s="31" t="s">
        <v>35644</v>
      </c>
      <c r="D35794" s="32" t="s">
        <v>33869</v>
      </c>
      <c r="E35794" s="32" t="s">
        <v>33869</v>
      </c>
      <c r="F35794" s="33">
        <v>4388.43</v>
      </c>
      <c r="G35794" s="34">
        <v>5310.0003000000006</v>
      </c>
      <c r="H35794" s="33">
        <v>0.6</v>
      </c>
      <c r="I35794" s="33" t="s">
        <v>39580</v>
      </c>
      <c r="J35794" s="31" t="s">
        <v>36420</v>
      </c>
      <c r="L35794" s="16" t="s">
        <v>36775</v>
      </c>
      <c r="N35794" s="31" t="s">
        <v>39393</v>
      </c>
      <c r="O35794" s="35">
        <v>5702329273305</v>
      </c>
      <c r="P35794" s="35">
        <v>63039290</v>
      </c>
      <c r="Q35794" s="33">
        <v>2.968</v>
      </c>
      <c r="R35794" s="33">
        <v>2.4119999999999999</v>
      </c>
      <c r="S35794" s="33">
        <v>118.9</v>
      </c>
      <c r="T35794" s="33">
        <v>16.7</v>
      </c>
      <c r="U35794" s="33">
        <v>7.6</v>
      </c>
    </row>
    <row r="35795" spans="1:21" x14ac:dyDescent="0.35">
      <c r="A35795" s="31" t="s">
        <v>13727</v>
      </c>
      <c r="B35795" s="31" t="s">
        <v>44</v>
      </c>
      <c r="C35795" s="31" t="s">
        <v>35991</v>
      </c>
      <c r="D35795" s="32" t="s">
        <v>13783</v>
      </c>
      <c r="E35795" s="32" t="s">
        <v>13783</v>
      </c>
      <c r="F35795" s="33">
        <v>3851.24</v>
      </c>
      <c r="G35795" s="34">
        <v>4660.0003999999999</v>
      </c>
      <c r="H35795" s="33">
        <v>0.6</v>
      </c>
      <c r="I35795" s="33" t="s">
        <v>39580</v>
      </c>
      <c r="J35795" s="31" t="s">
        <v>36420</v>
      </c>
      <c r="L35795" s="16" t="s">
        <v>36772</v>
      </c>
      <c r="N35795" s="31" t="s">
        <v>39393</v>
      </c>
      <c r="O35795" s="35">
        <v>5702328192485</v>
      </c>
      <c r="P35795" s="35">
        <v>63039290</v>
      </c>
      <c r="Q35795" s="33">
        <v>2.6520000000000001</v>
      </c>
      <c r="R35795" s="33">
        <v>2.09</v>
      </c>
      <c r="S35795" s="33">
        <v>99.1</v>
      </c>
      <c r="T35795" s="33">
        <v>16.7</v>
      </c>
      <c r="U35795" s="33">
        <v>7.6</v>
      </c>
    </row>
    <row r="35796" spans="1:21" x14ac:dyDescent="0.35">
      <c r="A35796" s="31" t="s">
        <v>13727</v>
      </c>
      <c r="B35796" s="31" t="s">
        <v>44</v>
      </c>
      <c r="C35796" s="31" t="s">
        <v>35996</v>
      </c>
      <c r="D35796" s="32" t="s">
        <v>33870</v>
      </c>
      <c r="E35796" s="32" t="s">
        <v>33870</v>
      </c>
      <c r="F35796" s="33">
        <v>3851.24</v>
      </c>
      <c r="G35796" s="34">
        <v>4660.0003999999999</v>
      </c>
      <c r="H35796" s="33">
        <v>0.6</v>
      </c>
      <c r="I35796" s="33" t="s">
        <v>39580</v>
      </c>
      <c r="J35796" s="31" t="s">
        <v>36420</v>
      </c>
      <c r="L35796" s="16" t="s">
        <v>36773</v>
      </c>
      <c r="N35796" s="31" t="s">
        <v>39393</v>
      </c>
      <c r="O35796" s="35">
        <v>5702329040556</v>
      </c>
      <c r="P35796" s="35">
        <v>63039290</v>
      </c>
      <c r="Q35796" s="33">
        <v>2.67</v>
      </c>
      <c r="R35796" s="33">
        <v>2.1080000000000001</v>
      </c>
      <c r="S35796" s="33">
        <v>99.1</v>
      </c>
      <c r="T35796" s="33">
        <v>16.7</v>
      </c>
      <c r="U35796" s="33">
        <v>7.6</v>
      </c>
    </row>
    <row r="35797" spans="1:21" x14ac:dyDescent="0.35">
      <c r="A35797" s="31" t="s">
        <v>13727</v>
      </c>
      <c r="B35797" s="31" t="s">
        <v>44</v>
      </c>
      <c r="C35797" s="31" t="s">
        <v>35992</v>
      </c>
      <c r="D35797" s="32" t="s">
        <v>13784</v>
      </c>
      <c r="E35797" s="32" t="s">
        <v>13784</v>
      </c>
      <c r="F35797" s="33">
        <v>3851.24</v>
      </c>
      <c r="G35797" s="34">
        <v>4660.0003999999999</v>
      </c>
      <c r="H35797" s="33">
        <v>0.6</v>
      </c>
      <c r="I35797" s="33" t="s">
        <v>39580</v>
      </c>
      <c r="J35797" s="31" t="s">
        <v>36420</v>
      </c>
      <c r="L35797" s="16" t="s">
        <v>36772</v>
      </c>
      <c r="N35797" s="31" t="s">
        <v>39393</v>
      </c>
      <c r="O35797" s="35">
        <v>5702328192492</v>
      </c>
      <c r="P35797" s="35">
        <v>63039290</v>
      </c>
      <c r="Q35797" s="33">
        <v>2.6520000000000001</v>
      </c>
      <c r="R35797" s="33">
        <v>2.09</v>
      </c>
      <c r="S35797" s="33">
        <v>99.1</v>
      </c>
      <c r="T35797" s="33">
        <v>16.7</v>
      </c>
      <c r="U35797" s="33">
        <v>7.6</v>
      </c>
    </row>
    <row r="35798" spans="1:21" x14ac:dyDescent="0.35">
      <c r="A35798" s="31" t="s">
        <v>13727</v>
      </c>
      <c r="B35798" s="31" t="s">
        <v>44</v>
      </c>
      <c r="C35798" s="31" t="s">
        <v>35997</v>
      </c>
      <c r="D35798" s="32" t="s">
        <v>33871</v>
      </c>
      <c r="E35798" s="32" t="s">
        <v>33871</v>
      </c>
      <c r="F35798" s="33">
        <v>3851.24</v>
      </c>
      <c r="G35798" s="34">
        <v>4660.0003999999999</v>
      </c>
      <c r="H35798" s="33">
        <v>0.6</v>
      </c>
      <c r="I35798" s="33" t="s">
        <v>39580</v>
      </c>
      <c r="J35798" s="31" t="s">
        <v>36420</v>
      </c>
      <c r="L35798" s="16" t="s">
        <v>36773</v>
      </c>
      <c r="N35798" s="31" t="s">
        <v>39393</v>
      </c>
      <c r="O35798" s="35">
        <v>5702329040563</v>
      </c>
      <c r="P35798" s="35">
        <v>63039290</v>
      </c>
      <c r="Q35798" s="33">
        <v>2.67</v>
      </c>
      <c r="R35798" s="33">
        <v>2.1080000000000001</v>
      </c>
      <c r="S35798" s="33">
        <v>99.1</v>
      </c>
      <c r="T35798" s="33">
        <v>16.7</v>
      </c>
      <c r="U35798" s="33">
        <v>7.6</v>
      </c>
    </row>
    <row r="35799" spans="1:21" x14ac:dyDescent="0.35">
      <c r="A35799" s="31" t="s">
        <v>13727</v>
      </c>
      <c r="B35799" s="31" t="s">
        <v>44</v>
      </c>
      <c r="C35799" s="31" t="s">
        <v>35993</v>
      </c>
      <c r="D35799" s="32" t="s">
        <v>13785</v>
      </c>
      <c r="E35799" s="32" t="s">
        <v>13785</v>
      </c>
      <c r="F35799" s="33">
        <v>4173.55</v>
      </c>
      <c r="G35799" s="34">
        <v>5049.9955</v>
      </c>
      <c r="H35799" s="33">
        <v>0.6</v>
      </c>
      <c r="I35799" s="33" t="s">
        <v>39580</v>
      </c>
      <c r="J35799" s="31" t="s">
        <v>36420</v>
      </c>
      <c r="L35799" s="16" t="s">
        <v>36772</v>
      </c>
      <c r="N35799" s="31" t="s">
        <v>39393</v>
      </c>
      <c r="O35799" s="35">
        <v>5702328192539</v>
      </c>
      <c r="P35799" s="35">
        <v>63039290</v>
      </c>
      <c r="Q35799" s="33">
        <v>2.6520000000000001</v>
      </c>
      <c r="R35799" s="33">
        <v>2.09</v>
      </c>
      <c r="S35799" s="33">
        <v>99.1</v>
      </c>
      <c r="T35799" s="33">
        <v>16.7</v>
      </c>
      <c r="U35799" s="33">
        <v>7.6</v>
      </c>
    </row>
    <row r="35800" spans="1:21" x14ac:dyDescent="0.35">
      <c r="A35800" s="31" t="s">
        <v>13727</v>
      </c>
      <c r="B35800" s="31" t="s">
        <v>44</v>
      </c>
      <c r="C35800" s="31" t="s">
        <v>35998</v>
      </c>
      <c r="D35800" s="32" t="s">
        <v>33872</v>
      </c>
      <c r="E35800" s="32" t="s">
        <v>33872</v>
      </c>
      <c r="F35800" s="33">
        <v>4173.55</v>
      </c>
      <c r="G35800" s="34">
        <v>5049.9955</v>
      </c>
      <c r="H35800" s="33">
        <v>0.6</v>
      </c>
      <c r="I35800" s="33" t="s">
        <v>39580</v>
      </c>
      <c r="J35800" s="31" t="s">
        <v>36420</v>
      </c>
      <c r="L35800" s="16" t="s">
        <v>36773</v>
      </c>
      <c r="N35800" s="31" t="s">
        <v>39393</v>
      </c>
      <c r="O35800" s="35">
        <v>5702329040570</v>
      </c>
      <c r="P35800" s="35">
        <v>63039290</v>
      </c>
      <c r="Q35800" s="33">
        <v>2.67</v>
      </c>
      <c r="R35800" s="33">
        <v>2.1080000000000001</v>
      </c>
      <c r="S35800" s="33">
        <v>99.1</v>
      </c>
      <c r="T35800" s="33">
        <v>16.7</v>
      </c>
      <c r="U35800" s="33">
        <v>7.6</v>
      </c>
    </row>
    <row r="35801" spans="1:21" x14ac:dyDescent="0.35">
      <c r="A35801" s="31" t="s">
        <v>13727</v>
      </c>
      <c r="B35801" s="31" t="s">
        <v>44</v>
      </c>
      <c r="C35801" s="31" t="s">
        <v>35994</v>
      </c>
      <c r="D35801" s="32" t="s">
        <v>13786</v>
      </c>
      <c r="E35801" s="32" t="s">
        <v>13786</v>
      </c>
      <c r="F35801" s="33">
        <v>4173.55</v>
      </c>
      <c r="G35801" s="34">
        <v>5049.9955</v>
      </c>
      <c r="H35801" s="33">
        <v>0.6</v>
      </c>
      <c r="I35801" s="33" t="s">
        <v>39580</v>
      </c>
      <c r="J35801" s="31" t="s">
        <v>36420</v>
      </c>
      <c r="L35801" s="16" t="s">
        <v>36772</v>
      </c>
      <c r="N35801" s="31" t="s">
        <v>39393</v>
      </c>
      <c r="O35801" s="35">
        <v>5702328192560</v>
      </c>
      <c r="P35801" s="35">
        <v>63039290</v>
      </c>
      <c r="Q35801" s="33">
        <v>2.6520000000000001</v>
      </c>
      <c r="R35801" s="33">
        <v>2.09</v>
      </c>
      <c r="S35801" s="33">
        <v>99.1</v>
      </c>
      <c r="T35801" s="33">
        <v>16.7</v>
      </c>
      <c r="U35801" s="33">
        <v>7.6</v>
      </c>
    </row>
    <row r="35802" spans="1:21" x14ac:dyDescent="0.35">
      <c r="A35802" s="31" t="s">
        <v>13727</v>
      </c>
      <c r="B35802" s="31" t="s">
        <v>44</v>
      </c>
      <c r="C35802" s="31" t="s">
        <v>35999</v>
      </c>
      <c r="D35802" s="32" t="s">
        <v>33873</v>
      </c>
      <c r="E35802" s="32" t="s">
        <v>33873</v>
      </c>
      <c r="F35802" s="33">
        <v>4173.55</v>
      </c>
      <c r="G35802" s="34">
        <v>5049.9955</v>
      </c>
      <c r="H35802" s="33">
        <v>0.6</v>
      </c>
      <c r="I35802" s="33" t="s">
        <v>39580</v>
      </c>
      <c r="J35802" s="31" t="s">
        <v>36420</v>
      </c>
      <c r="L35802" s="16" t="s">
        <v>36773</v>
      </c>
      <c r="N35802" s="31" t="s">
        <v>39393</v>
      </c>
      <c r="O35802" s="35">
        <v>5702329040587</v>
      </c>
      <c r="P35802" s="35">
        <v>63039290</v>
      </c>
      <c r="Q35802" s="33">
        <v>2.67</v>
      </c>
      <c r="R35802" s="33">
        <v>2.1080000000000001</v>
      </c>
      <c r="S35802" s="33">
        <v>99.1</v>
      </c>
      <c r="T35802" s="33">
        <v>16.7</v>
      </c>
      <c r="U35802" s="33">
        <v>7.6</v>
      </c>
    </row>
    <row r="35803" spans="1:21" x14ac:dyDescent="0.35">
      <c r="A35803" s="31" t="s">
        <v>13727</v>
      </c>
      <c r="B35803" s="31" t="s">
        <v>44</v>
      </c>
      <c r="C35803" s="31" t="s">
        <v>35980</v>
      </c>
      <c r="D35803" s="32" t="s">
        <v>33874</v>
      </c>
      <c r="E35803" s="32" t="s">
        <v>33874</v>
      </c>
      <c r="F35803" s="33">
        <v>3851.24</v>
      </c>
      <c r="G35803" s="34">
        <v>4660.0003999999999</v>
      </c>
      <c r="H35803" s="33">
        <v>0.6</v>
      </c>
      <c r="I35803" s="33" t="s">
        <v>39580</v>
      </c>
      <c r="J35803" s="31" t="s">
        <v>36420</v>
      </c>
      <c r="L35803" s="16" t="s">
        <v>36772</v>
      </c>
      <c r="N35803" s="31" t="s">
        <v>39393</v>
      </c>
      <c r="O35803" s="35">
        <v>5702329032810</v>
      </c>
      <c r="P35803" s="35">
        <v>63039290</v>
      </c>
      <c r="Q35803" s="33">
        <v>2.6560000000000001</v>
      </c>
      <c r="R35803" s="33">
        <v>2.0939999999999999</v>
      </c>
      <c r="S35803" s="33">
        <v>99.1</v>
      </c>
      <c r="T35803" s="33">
        <v>16.7</v>
      </c>
      <c r="U35803" s="33">
        <v>7.6</v>
      </c>
    </row>
    <row r="35804" spans="1:21" x14ac:dyDescent="0.35">
      <c r="A35804" s="31" t="s">
        <v>13727</v>
      </c>
      <c r="B35804" s="31" t="s">
        <v>44</v>
      </c>
      <c r="C35804" s="31" t="s">
        <v>36000</v>
      </c>
      <c r="D35804" s="32" t="s">
        <v>33875</v>
      </c>
      <c r="E35804" s="32" t="s">
        <v>33875</v>
      </c>
      <c r="F35804" s="33">
        <v>3851.24</v>
      </c>
      <c r="G35804" s="34">
        <v>4660.0003999999999</v>
      </c>
      <c r="H35804" s="33">
        <v>0.6</v>
      </c>
      <c r="I35804" s="33" t="s">
        <v>39580</v>
      </c>
      <c r="J35804" s="31" t="s">
        <v>36420</v>
      </c>
      <c r="L35804" s="16" t="s">
        <v>36773</v>
      </c>
      <c r="N35804" s="31" t="s">
        <v>39393</v>
      </c>
      <c r="O35804" s="35">
        <v>5702329040594</v>
      </c>
      <c r="P35804" s="35">
        <v>63039290</v>
      </c>
      <c r="Q35804" s="33">
        <v>2.6739999999999999</v>
      </c>
      <c r="R35804" s="33">
        <v>2.1120000000000001</v>
      </c>
      <c r="S35804" s="33">
        <v>99.1</v>
      </c>
      <c r="T35804" s="33">
        <v>16.7</v>
      </c>
      <c r="U35804" s="33">
        <v>7.6</v>
      </c>
    </row>
    <row r="35805" spans="1:21" x14ac:dyDescent="0.35">
      <c r="A35805" s="31" t="s">
        <v>13727</v>
      </c>
      <c r="B35805" s="31" t="s">
        <v>44</v>
      </c>
      <c r="C35805" s="31" t="s">
        <v>35981</v>
      </c>
      <c r="D35805" s="32" t="s">
        <v>33876</v>
      </c>
      <c r="E35805" s="32" t="s">
        <v>33876</v>
      </c>
      <c r="F35805" s="33">
        <v>4173.55</v>
      </c>
      <c r="G35805" s="34">
        <v>5049.9955</v>
      </c>
      <c r="H35805" s="33">
        <v>0.6</v>
      </c>
      <c r="I35805" s="33" t="s">
        <v>39580</v>
      </c>
      <c r="J35805" s="31" t="s">
        <v>36420</v>
      </c>
      <c r="L35805" s="16" t="s">
        <v>36772</v>
      </c>
      <c r="N35805" s="31" t="s">
        <v>39393</v>
      </c>
      <c r="O35805" s="35">
        <v>5702329032827</v>
      </c>
      <c r="P35805" s="35">
        <v>63039290</v>
      </c>
      <c r="Q35805" s="33">
        <v>2.657</v>
      </c>
      <c r="R35805" s="33">
        <v>2.0950000000000002</v>
      </c>
      <c r="S35805" s="33">
        <v>99.1</v>
      </c>
      <c r="T35805" s="33">
        <v>16.7</v>
      </c>
      <c r="U35805" s="33">
        <v>7.6</v>
      </c>
    </row>
    <row r="35806" spans="1:21" x14ac:dyDescent="0.35">
      <c r="A35806" s="31" t="s">
        <v>13727</v>
      </c>
      <c r="B35806" s="31" t="s">
        <v>44</v>
      </c>
      <c r="C35806" s="31" t="s">
        <v>36001</v>
      </c>
      <c r="D35806" s="32" t="s">
        <v>33877</v>
      </c>
      <c r="E35806" s="32" t="s">
        <v>33877</v>
      </c>
      <c r="F35806" s="33">
        <v>4173.55</v>
      </c>
      <c r="G35806" s="34">
        <v>5049.9955</v>
      </c>
      <c r="H35806" s="33">
        <v>0.6</v>
      </c>
      <c r="I35806" s="33" t="s">
        <v>39580</v>
      </c>
      <c r="J35806" s="31" t="s">
        <v>36420</v>
      </c>
      <c r="L35806" s="16" t="s">
        <v>36773</v>
      </c>
      <c r="N35806" s="31" t="s">
        <v>39393</v>
      </c>
      <c r="O35806" s="35">
        <v>5702329040600</v>
      </c>
      <c r="P35806" s="35">
        <v>63039290</v>
      </c>
      <c r="Q35806" s="33">
        <v>2.6749999999999998</v>
      </c>
      <c r="R35806" s="33">
        <v>2.113</v>
      </c>
      <c r="S35806" s="33">
        <v>99.1</v>
      </c>
      <c r="T35806" s="33">
        <v>16.7</v>
      </c>
      <c r="U35806" s="33">
        <v>7.6</v>
      </c>
    </row>
    <row r="35807" spans="1:21" x14ac:dyDescent="0.35">
      <c r="A35807" s="31" t="s">
        <v>13727</v>
      </c>
      <c r="B35807" s="31" t="s">
        <v>44</v>
      </c>
      <c r="C35807" s="31" t="s">
        <v>35982</v>
      </c>
      <c r="D35807" s="32" t="s">
        <v>33878</v>
      </c>
      <c r="E35807" s="32" t="s">
        <v>33878</v>
      </c>
      <c r="F35807" s="33">
        <v>4173.55</v>
      </c>
      <c r="G35807" s="34">
        <v>5049.9955</v>
      </c>
      <c r="H35807" s="33">
        <v>0.6</v>
      </c>
      <c r="I35807" s="33" t="s">
        <v>39580</v>
      </c>
      <c r="J35807" s="31" t="s">
        <v>36420</v>
      </c>
      <c r="L35807" s="16" t="s">
        <v>36772</v>
      </c>
      <c r="N35807" s="31" t="s">
        <v>39393</v>
      </c>
      <c r="O35807" s="35">
        <v>5702329032834</v>
      </c>
      <c r="P35807" s="35">
        <v>63039290</v>
      </c>
      <c r="Q35807" s="33">
        <v>2.657</v>
      </c>
      <c r="R35807" s="33">
        <v>2.0950000000000002</v>
      </c>
      <c r="S35807" s="33">
        <v>99.1</v>
      </c>
      <c r="T35807" s="33">
        <v>16.7</v>
      </c>
      <c r="U35807" s="33">
        <v>7.6</v>
      </c>
    </row>
    <row r="35808" spans="1:21" x14ac:dyDescent="0.35">
      <c r="A35808" s="31" t="s">
        <v>13727</v>
      </c>
      <c r="B35808" s="31" t="s">
        <v>44</v>
      </c>
      <c r="C35808" s="31" t="s">
        <v>36002</v>
      </c>
      <c r="D35808" s="32" t="s">
        <v>33879</v>
      </c>
      <c r="E35808" s="32" t="s">
        <v>33879</v>
      </c>
      <c r="F35808" s="33">
        <v>4173.55</v>
      </c>
      <c r="G35808" s="34">
        <v>5049.9955</v>
      </c>
      <c r="H35808" s="33">
        <v>0.6</v>
      </c>
      <c r="I35808" s="33" t="s">
        <v>39580</v>
      </c>
      <c r="J35808" s="31" t="s">
        <v>36420</v>
      </c>
      <c r="L35808" s="16" t="s">
        <v>36773</v>
      </c>
      <c r="N35808" s="31" t="s">
        <v>39393</v>
      </c>
      <c r="O35808" s="35">
        <v>5702329040617</v>
      </c>
      <c r="P35808" s="35">
        <v>63039290</v>
      </c>
      <c r="Q35808" s="33">
        <v>2.6749999999999998</v>
      </c>
      <c r="R35808" s="33">
        <v>2.113</v>
      </c>
      <c r="S35808" s="33">
        <v>99.1</v>
      </c>
      <c r="T35808" s="33">
        <v>16.7</v>
      </c>
      <c r="U35808" s="33">
        <v>7.6</v>
      </c>
    </row>
    <row r="35809" spans="1:21" x14ac:dyDescent="0.35">
      <c r="A35809" s="31" t="s">
        <v>13727</v>
      </c>
      <c r="B35809" s="31" t="s">
        <v>44</v>
      </c>
      <c r="C35809" s="31" t="s">
        <v>35983</v>
      </c>
      <c r="D35809" s="32" t="s">
        <v>33880</v>
      </c>
      <c r="E35809" s="32" t="s">
        <v>33880</v>
      </c>
      <c r="F35809" s="33">
        <v>4173.55</v>
      </c>
      <c r="G35809" s="34">
        <v>5049.9955</v>
      </c>
      <c r="H35809" s="33">
        <v>0.6</v>
      </c>
      <c r="I35809" s="33" t="s">
        <v>39580</v>
      </c>
      <c r="J35809" s="31" t="s">
        <v>36420</v>
      </c>
      <c r="L35809" s="16" t="s">
        <v>36772</v>
      </c>
      <c r="N35809" s="31" t="s">
        <v>39393</v>
      </c>
      <c r="O35809" s="35">
        <v>5702329032841</v>
      </c>
      <c r="P35809" s="35">
        <v>63039290</v>
      </c>
      <c r="Q35809" s="33">
        <v>2.657</v>
      </c>
      <c r="R35809" s="33">
        <v>2.0950000000000002</v>
      </c>
      <c r="S35809" s="33">
        <v>99.1</v>
      </c>
      <c r="T35809" s="33">
        <v>16.7</v>
      </c>
      <c r="U35809" s="33">
        <v>7.6</v>
      </c>
    </row>
    <row r="35810" spans="1:21" x14ac:dyDescent="0.35">
      <c r="A35810" s="31" t="s">
        <v>13727</v>
      </c>
      <c r="B35810" s="31" t="s">
        <v>44</v>
      </c>
      <c r="C35810" s="31" t="s">
        <v>36003</v>
      </c>
      <c r="D35810" s="32" t="s">
        <v>33881</v>
      </c>
      <c r="E35810" s="32" t="s">
        <v>33881</v>
      </c>
      <c r="F35810" s="33">
        <v>4173.55</v>
      </c>
      <c r="G35810" s="34">
        <v>5049.9955</v>
      </c>
      <c r="H35810" s="33">
        <v>0.6</v>
      </c>
      <c r="I35810" s="33" t="s">
        <v>39580</v>
      </c>
      <c r="J35810" s="31" t="s">
        <v>36420</v>
      </c>
      <c r="L35810" s="16" t="s">
        <v>36773</v>
      </c>
      <c r="N35810" s="31" t="s">
        <v>39393</v>
      </c>
      <c r="O35810" s="35">
        <v>5702329040624</v>
      </c>
      <c r="P35810" s="35">
        <v>63039290</v>
      </c>
      <c r="Q35810" s="33">
        <v>2.6749999999999998</v>
      </c>
      <c r="R35810" s="33">
        <v>2.113</v>
      </c>
      <c r="S35810" s="33">
        <v>99.1</v>
      </c>
      <c r="T35810" s="33">
        <v>16.7</v>
      </c>
      <c r="U35810" s="33">
        <v>7.6</v>
      </c>
    </row>
    <row r="35811" spans="1:21" x14ac:dyDescent="0.35">
      <c r="A35811" s="31" t="s">
        <v>13727</v>
      </c>
      <c r="B35811" s="31" t="s">
        <v>44</v>
      </c>
      <c r="C35811" s="31" t="s">
        <v>35984</v>
      </c>
      <c r="D35811" s="32" t="s">
        <v>33882</v>
      </c>
      <c r="E35811" s="32" t="s">
        <v>33882</v>
      </c>
      <c r="F35811" s="33">
        <v>4173.55</v>
      </c>
      <c r="G35811" s="34">
        <v>5049.9955</v>
      </c>
      <c r="H35811" s="33">
        <v>0.6</v>
      </c>
      <c r="I35811" s="33" t="s">
        <v>39580</v>
      </c>
      <c r="J35811" s="31" t="s">
        <v>36420</v>
      </c>
      <c r="L35811" s="16" t="s">
        <v>36772</v>
      </c>
      <c r="N35811" s="31" t="s">
        <v>39393</v>
      </c>
      <c r="O35811" s="35">
        <v>5702329032858</v>
      </c>
      <c r="P35811" s="35">
        <v>63039290</v>
      </c>
      <c r="Q35811" s="33">
        <v>2.6509999999999998</v>
      </c>
      <c r="R35811" s="33">
        <v>2.089</v>
      </c>
      <c r="S35811" s="33">
        <v>99.1</v>
      </c>
      <c r="T35811" s="33">
        <v>16.7</v>
      </c>
      <c r="U35811" s="33">
        <v>7.6</v>
      </c>
    </row>
    <row r="35812" spans="1:21" x14ac:dyDescent="0.35">
      <c r="A35812" s="31" t="s">
        <v>13727</v>
      </c>
      <c r="B35812" s="31" t="s">
        <v>44</v>
      </c>
      <c r="C35812" s="31" t="s">
        <v>36004</v>
      </c>
      <c r="D35812" s="32" t="s">
        <v>33883</v>
      </c>
      <c r="E35812" s="32" t="s">
        <v>33883</v>
      </c>
      <c r="F35812" s="33">
        <v>4173.55</v>
      </c>
      <c r="G35812" s="34">
        <v>5049.9955</v>
      </c>
      <c r="H35812" s="33">
        <v>0.6</v>
      </c>
      <c r="I35812" s="33" t="s">
        <v>39580</v>
      </c>
      <c r="J35812" s="31" t="s">
        <v>36420</v>
      </c>
      <c r="L35812" s="16" t="s">
        <v>36773</v>
      </c>
      <c r="N35812" s="31" t="s">
        <v>39393</v>
      </c>
      <c r="O35812" s="35">
        <v>5702329040631</v>
      </c>
      <c r="P35812" s="35">
        <v>63039290</v>
      </c>
      <c r="Q35812" s="33">
        <v>2.669</v>
      </c>
      <c r="R35812" s="33">
        <v>2.1070000000000002</v>
      </c>
      <c r="S35812" s="33">
        <v>99.1</v>
      </c>
      <c r="T35812" s="33">
        <v>16.7</v>
      </c>
      <c r="U35812" s="33">
        <v>7.6</v>
      </c>
    </row>
    <row r="35813" spans="1:21" x14ac:dyDescent="0.35">
      <c r="A35813" s="31" t="s">
        <v>13727</v>
      </c>
      <c r="B35813" s="31" t="s">
        <v>44</v>
      </c>
      <c r="C35813" s="31" t="s">
        <v>35985</v>
      </c>
      <c r="D35813" s="32" t="s">
        <v>33884</v>
      </c>
      <c r="E35813" s="32" t="s">
        <v>33884</v>
      </c>
      <c r="F35813" s="33">
        <v>4173.55</v>
      </c>
      <c r="G35813" s="34">
        <v>5049.9955</v>
      </c>
      <c r="H35813" s="33">
        <v>0.6</v>
      </c>
      <c r="I35813" s="33" t="s">
        <v>39580</v>
      </c>
      <c r="J35813" s="31" t="s">
        <v>36420</v>
      </c>
      <c r="L35813" s="16" t="s">
        <v>36772</v>
      </c>
      <c r="N35813" s="31" t="s">
        <v>39393</v>
      </c>
      <c r="O35813" s="35">
        <v>5702329032865</v>
      </c>
      <c r="P35813" s="35">
        <v>63039290</v>
      </c>
      <c r="Q35813" s="33">
        <v>2.657</v>
      </c>
      <c r="R35813" s="33">
        <v>2.0950000000000002</v>
      </c>
      <c r="S35813" s="33">
        <v>99.1</v>
      </c>
      <c r="T35813" s="33">
        <v>16.7</v>
      </c>
      <c r="U35813" s="33">
        <v>7.6</v>
      </c>
    </row>
    <row r="35814" spans="1:21" x14ac:dyDescent="0.35">
      <c r="A35814" s="31" t="s">
        <v>13727</v>
      </c>
      <c r="B35814" s="31" t="s">
        <v>44</v>
      </c>
      <c r="C35814" s="31" t="s">
        <v>36005</v>
      </c>
      <c r="D35814" s="32" t="s">
        <v>33885</v>
      </c>
      <c r="E35814" s="32" t="s">
        <v>33885</v>
      </c>
      <c r="F35814" s="33">
        <v>4173.55</v>
      </c>
      <c r="G35814" s="34">
        <v>5049.9955</v>
      </c>
      <c r="H35814" s="33">
        <v>0.6</v>
      </c>
      <c r="I35814" s="33" t="s">
        <v>39580</v>
      </c>
      <c r="J35814" s="31" t="s">
        <v>36420</v>
      </c>
      <c r="L35814" s="16" t="s">
        <v>36773</v>
      </c>
      <c r="N35814" s="31" t="s">
        <v>39393</v>
      </c>
      <c r="O35814" s="35">
        <v>5702329040648</v>
      </c>
      <c r="P35814" s="35">
        <v>63039290</v>
      </c>
      <c r="Q35814" s="33">
        <v>2.6749999999999998</v>
      </c>
      <c r="R35814" s="33">
        <v>2.113</v>
      </c>
      <c r="S35814" s="33">
        <v>99.1</v>
      </c>
      <c r="T35814" s="33">
        <v>16.7</v>
      </c>
      <c r="U35814" s="33">
        <v>7.6</v>
      </c>
    </row>
    <row r="35815" spans="1:21" x14ac:dyDescent="0.35">
      <c r="A35815" s="31" t="s">
        <v>13727</v>
      </c>
      <c r="B35815" s="31" t="s">
        <v>44</v>
      </c>
      <c r="C35815" s="31" t="s">
        <v>35986</v>
      </c>
      <c r="D35815" s="32" t="s">
        <v>33886</v>
      </c>
      <c r="E35815" s="32" t="s">
        <v>33886</v>
      </c>
      <c r="F35815" s="33">
        <v>4173.55</v>
      </c>
      <c r="G35815" s="34">
        <v>5049.9955</v>
      </c>
      <c r="H35815" s="33">
        <v>0.6</v>
      </c>
      <c r="I35815" s="33" t="s">
        <v>39580</v>
      </c>
      <c r="J35815" s="31" t="s">
        <v>36420</v>
      </c>
      <c r="L35815" s="16" t="s">
        <v>36772</v>
      </c>
      <c r="N35815" s="31" t="s">
        <v>39393</v>
      </c>
      <c r="O35815" s="35">
        <v>5702329032872</v>
      </c>
      <c r="P35815" s="35">
        <v>63039290</v>
      </c>
      <c r="Q35815" s="33">
        <v>2.6560000000000001</v>
      </c>
      <c r="R35815" s="33">
        <v>2.0939999999999999</v>
      </c>
      <c r="S35815" s="33">
        <v>99.1</v>
      </c>
      <c r="T35815" s="33">
        <v>16.7</v>
      </c>
      <c r="U35815" s="33">
        <v>7.6</v>
      </c>
    </row>
    <row r="35816" spans="1:21" x14ac:dyDescent="0.35">
      <c r="A35816" s="31" t="s">
        <v>13727</v>
      </c>
      <c r="B35816" s="31" t="s">
        <v>44</v>
      </c>
      <c r="C35816" s="31" t="s">
        <v>36006</v>
      </c>
      <c r="D35816" s="32" t="s">
        <v>33887</v>
      </c>
      <c r="E35816" s="32" t="s">
        <v>33887</v>
      </c>
      <c r="F35816" s="33">
        <v>4173.55</v>
      </c>
      <c r="G35816" s="34">
        <v>5049.9955</v>
      </c>
      <c r="H35816" s="33">
        <v>0.6</v>
      </c>
      <c r="I35816" s="33" t="s">
        <v>39580</v>
      </c>
      <c r="J35816" s="31" t="s">
        <v>36420</v>
      </c>
      <c r="L35816" s="16" t="s">
        <v>36773</v>
      </c>
      <c r="N35816" s="31" t="s">
        <v>39393</v>
      </c>
      <c r="O35816" s="35">
        <v>5702329040655</v>
      </c>
      <c r="P35816" s="35">
        <v>63039290</v>
      </c>
      <c r="Q35816" s="33">
        <v>2.6739999999999999</v>
      </c>
      <c r="R35816" s="33">
        <v>2.1120000000000001</v>
      </c>
      <c r="S35816" s="33">
        <v>99.1</v>
      </c>
      <c r="T35816" s="33">
        <v>16.7</v>
      </c>
      <c r="U35816" s="33">
        <v>7.6</v>
      </c>
    </row>
    <row r="35817" spans="1:21" x14ac:dyDescent="0.35">
      <c r="A35817" s="31" t="s">
        <v>13727</v>
      </c>
      <c r="B35817" s="31" t="s">
        <v>44</v>
      </c>
      <c r="C35817" s="31" t="s">
        <v>35987</v>
      </c>
      <c r="D35817" s="32" t="s">
        <v>33888</v>
      </c>
      <c r="E35817" s="32" t="s">
        <v>33888</v>
      </c>
      <c r="F35817" s="33">
        <v>4173.55</v>
      </c>
      <c r="G35817" s="34">
        <v>5049.9955</v>
      </c>
      <c r="H35817" s="33">
        <v>0.6</v>
      </c>
      <c r="I35817" s="33" t="s">
        <v>39580</v>
      </c>
      <c r="J35817" s="31" t="s">
        <v>36420</v>
      </c>
      <c r="L35817" s="16" t="s">
        <v>36772</v>
      </c>
      <c r="N35817" s="31" t="s">
        <v>39393</v>
      </c>
      <c r="O35817" s="35">
        <v>5702329032889</v>
      </c>
      <c r="P35817" s="35">
        <v>63039290</v>
      </c>
      <c r="Q35817" s="33">
        <v>2.6549999999999998</v>
      </c>
      <c r="R35817" s="33">
        <v>2.093</v>
      </c>
      <c r="S35817" s="33">
        <v>99.1</v>
      </c>
      <c r="T35817" s="33">
        <v>16.7</v>
      </c>
      <c r="U35817" s="33">
        <v>7.6</v>
      </c>
    </row>
    <row r="35818" spans="1:21" x14ac:dyDescent="0.35">
      <c r="A35818" s="31" t="s">
        <v>13727</v>
      </c>
      <c r="B35818" s="31" t="s">
        <v>44</v>
      </c>
      <c r="C35818" s="31" t="s">
        <v>36007</v>
      </c>
      <c r="D35818" s="32" t="s">
        <v>33889</v>
      </c>
      <c r="E35818" s="32" t="s">
        <v>33889</v>
      </c>
      <c r="F35818" s="33">
        <v>4173.55</v>
      </c>
      <c r="G35818" s="34">
        <v>5049.9955</v>
      </c>
      <c r="H35818" s="33">
        <v>0.6</v>
      </c>
      <c r="I35818" s="33" t="s">
        <v>39580</v>
      </c>
      <c r="J35818" s="31" t="s">
        <v>36420</v>
      </c>
      <c r="L35818" s="16" t="s">
        <v>36773</v>
      </c>
      <c r="N35818" s="31" t="s">
        <v>39393</v>
      </c>
      <c r="O35818" s="35">
        <v>5702329040662</v>
      </c>
      <c r="P35818" s="35">
        <v>63039290</v>
      </c>
      <c r="Q35818" s="33">
        <v>2.673</v>
      </c>
      <c r="R35818" s="33">
        <v>2.1110000000000002</v>
      </c>
      <c r="S35818" s="33">
        <v>99.1</v>
      </c>
      <c r="T35818" s="33">
        <v>16.7</v>
      </c>
      <c r="U35818" s="33">
        <v>7.6</v>
      </c>
    </row>
    <row r="35819" spans="1:21" x14ac:dyDescent="0.35">
      <c r="A35819" s="31" t="s">
        <v>13727</v>
      </c>
      <c r="B35819" s="31" t="s">
        <v>44</v>
      </c>
      <c r="C35819" s="31" t="s">
        <v>35988</v>
      </c>
      <c r="D35819" s="32" t="s">
        <v>33890</v>
      </c>
      <c r="E35819" s="32" t="s">
        <v>33890</v>
      </c>
      <c r="F35819" s="33">
        <v>4173.55</v>
      </c>
      <c r="G35819" s="34">
        <v>5049.9955</v>
      </c>
      <c r="H35819" s="33">
        <v>0.6</v>
      </c>
      <c r="I35819" s="33" t="s">
        <v>39580</v>
      </c>
      <c r="J35819" s="31" t="s">
        <v>36420</v>
      </c>
      <c r="L35819" s="16" t="s">
        <v>36772</v>
      </c>
      <c r="N35819" s="31" t="s">
        <v>39393</v>
      </c>
      <c r="O35819" s="35">
        <v>5702329032896</v>
      </c>
      <c r="P35819" s="35">
        <v>63039290</v>
      </c>
      <c r="Q35819" s="33">
        <v>2.657</v>
      </c>
      <c r="R35819" s="33">
        <v>2.0950000000000002</v>
      </c>
      <c r="S35819" s="33">
        <v>99.1</v>
      </c>
      <c r="T35819" s="33">
        <v>16.7</v>
      </c>
      <c r="U35819" s="33">
        <v>7.6</v>
      </c>
    </row>
    <row r="35820" spans="1:21" x14ac:dyDescent="0.35">
      <c r="A35820" s="31" t="s">
        <v>13727</v>
      </c>
      <c r="B35820" s="31" t="s">
        <v>44</v>
      </c>
      <c r="C35820" s="31" t="s">
        <v>36008</v>
      </c>
      <c r="D35820" s="32" t="s">
        <v>33891</v>
      </c>
      <c r="E35820" s="32" t="s">
        <v>33891</v>
      </c>
      <c r="F35820" s="33">
        <v>4173.55</v>
      </c>
      <c r="G35820" s="34">
        <v>5049.9955</v>
      </c>
      <c r="H35820" s="33">
        <v>0.6</v>
      </c>
      <c r="I35820" s="33" t="s">
        <v>39580</v>
      </c>
      <c r="J35820" s="31" t="s">
        <v>36420</v>
      </c>
      <c r="L35820" s="16" t="s">
        <v>36773</v>
      </c>
      <c r="N35820" s="31" t="s">
        <v>39393</v>
      </c>
      <c r="O35820" s="35">
        <v>5702329040679</v>
      </c>
      <c r="P35820" s="35">
        <v>63039290</v>
      </c>
      <c r="Q35820" s="33">
        <v>2.6749999999999998</v>
      </c>
      <c r="R35820" s="33">
        <v>2.113</v>
      </c>
      <c r="S35820" s="33">
        <v>99.1</v>
      </c>
      <c r="T35820" s="33">
        <v>16.7</v>
      </c>
      <c r="U35820" s="33">
        <v>7.6</v>
      </c>
    </row>
    <row r="35821" spans="1:21" x14ac:dyDescent="0.35">
      <c r="A35821" s="31" t="s">
        <v>13727</v>
      </c>
      <c r="B35821" s="31" t="s">
        <v>44</v>
      </c>
      <c r="C35821" s="31" t="s">
        <v>35989</v>
      </c>
      <c r="D35821" s="32" t="s">
        <v>33892</v>
      </c>
      <c r="E35821" s="32" t="s">
        <v>33892</v>
      </c>
      <c r="F35821" s="33">
        <v>4173.55</v>
      </c>
      <c r="G35821" s="34">
        <v>5049.9955</v>
      </c>
      <c r="H35821" s="33">
        <v>0.6</v>
      </c>
      <c r="I35821" s="33" t="s">
        <v>39580</v>
      </c>
      <c r="J35821" s="31" t="s">
        <v>36420</v>
      </c>
      <c r="L35821" s="16" t="s">
        <v>36772</v>
      </c>
      <c r="N35821" s="31" t="s">
        <v>39393</v>
      </c>
      <c r="O35821" s="35">
        <v>5702329032902</v>
      </c>
      <c r="P35821" s="35">
        <v>63039290</v>
      </c>
      <c r="Q35821" s="33">
        <v>2.657</v>
      </c>
      <c r="R35821" s="33">
        <v>2.0950000000000002</v>
      </c>
      <c r="S35821" s="33">
        <v>99.1</v>
      </c>
      <c r="T35821" s="33">
        <v>16.7</v>
      </c>
      <c r="U35821" s="33">
        <v>7.6</v>
      </c>
    </row>
    <row r="35822" spans="1:21" x14ac:dyDescent="0.35">
      <c r="A35822" s="31" t="s">
        <v>13727</v>
      </c>
      <c r="B35822" s="31" t="s">
        <v>44</v>
      </c>
      <c r="C35822" s="31" t="s">
        <v>36009</v>
      </c>
      <c r="D35822" s="32" t="s">
        <v>33893</v>
      </c>
      <c r="E35822" s="32" t="s">
        <v>33893</v>
      </c>
      <c r="F35822" s="33">
        <v>4173.55</v>
      </c>
      <c r="G35822" s="34">
        <v>5049.9955</v>
      </c>
      <c r="H35822" s="33">
        <v>0.6</v>
      </c>
      <c r="I35822" s="33" t="s">
        <v>39580</v>
      </c>
      <c r="J35822" s="31" t="s">
        <v>36420</v>
      </c>
      <c r="L35822" s="16" t="s">
        <v>36773</v>
      </c>
      <c r="N35822" s="31" t="s">
        <v>39393</v>
      </c>
      <c r="O35822" s="35">
        <v>5702329040686</v>
      </c>
      <c r="P35822" s="35">
        <v>63039290</v>
      </c>
      <c r="Q35822" s="33">
        <v>2.6749999999999998</v>
      </c>
      <c r="R35822" s="33">
        <v>2.113</v>
      </c>
      <c r="S35822" s="33">
        <v>99.1</v>
      </c>
      <c r="T35822" s="33">
        <v>16.7</v>
      </c>
      <c r="U35822" s="33">
        <v>7.6</v>
      </c>
    </row>
    <row r="35823" spans="1:21" x14ac:dyDescent="0.35">
      <c r="A35823" s="31" t="s">
        <v>13727</v>
      </c>
      <c r="B35823" s="31" t="s">
        <v>44</v>
      </c>
      <c r="C35823" s="31" t="s">
        <v>35990</v>
      </c>
      <c r="D35823" s="32" t="s">
        <v>33894</v>
      </c>
      <c r="E35823" s="32" t="s">
        <v>33894</v>
      </c>
      <c r="F35823" s="33">
        <v>4173.55</v>
      </c>
      <c r="G35823" s="34">
        <v>5049.9955</v>
      </c>
      <c r="H35823" s="33">
        <v>0.6</v>
      </c>
      <c r="I35823" s="33" t="s">
        <v>39580</v>
      </c>
      <c r="J35823" s="31" t="s">
        <v>36420</v>
      </c>
      <c r="L35823" s="16" t="s">
        <v>36772</v>
      </c>
      <c r="N35823" s="31" t="s">
        <v>39393</v>
      </c>
      <c r="O35823" s="35">
        <v>5702329032919</v>
      </c>
      <c r="P35823" s="35">
        <v>63039290</v>
      </c>
      <c r="Q35823" s="33">
        <v>2.6520000000000001</v>
      </c>
      <c r="R35823" s="33">
        <v>2.09</v>
      </c>
      <c r="S35823" s="33">
        <v>99.1</v>
      </c>
      <c r="T35823" s="33">
        <v>16.7</v>
      </c>
      <c r="U35823" s="33">
        <v>7.6</v>
      </c>
    </row>
    <row r="35824" spans="1:21" x14ac:dyDescent="0.35">
      <c r="A35824" s="31" t="s">
        <v>13727</v>
      </c>
      <c r="B35824" s="31" t="s">
        <v>44</v>
      </c>
      <c r="C35824" s="31" t="s">
        <v>36010</v>
      </c>
      <c r="D35824" s="32" t="s">
        <v>33895</v>
      </c>
      <c r="E35824" s="32" t="s">
        <v>33895</v>
      </c>
      <c r="F35824" s="33">
        <v>4173.55</v>
      </c>
      <c r="G35824" s="34">
        <v>5049.9955</v>
      </c>
      <c r="H35824" s="33">
        <v>0.6</v>
      </c>
      <c r="I35824" s="33" t="s">
        <v>39580</v>
      </c>
      <c r="J35824" s="31" t="s">
        <v>36420</v>
      </c>
      <c r="L35824" s="16" t="s">
        <v>36773</v>
      </c>
      <c r="N35824" s="31" t="s">
        <v>39393</v>
      </c>
      <c r="O35824" s="35">
        <v>5702329040693</v>
      </c>
      <c r="P35824" s="35">
        <v>63039290</v>
      </c>
      <c r="Q35824" s="33">
        <v>2.67</v>
      </c>
      <c r="R35824" s="33">
        <v>2.1080000000000001</v>
      </c>
      <c r="S35824" s="33">
        <v>99.1</v>
      </c>
      <c r="T35824" s="33">
        <v>16.7</v>
      </c>
      <c r="U35824" s="33">
        <v>7.6</v>
      </c>
    </row>
    <row r="35825" spans="1:21" x14ac:dyDescent="0.35">
      <c r="A35825" s="31" t="s">
        <v>13727</v>
      </c>
      <c r="B35825" s="31" t="s">
        <v>44</v>
      </c>
      <c r="C35825" s="31" t="s">
        <v>35995</v>
      </c>
      <c r="D35825" s="32" t="s">
        <v>13787</v>
      </c>
      <c r="E35825" s="32" t="s">
        <v>13787</v>
      </c>
      <c r="F35825" s="33">
        <v>3851.24</v>
      </c>
      <c r="G35825" s="34">
        <v>4660.0003999999999</v>
      </c>
      <c r="H35825" s="33">
        <v>0.6</v>
      </c>
      <c r="I35825" s="33" t="s">
        <v>39580</v>
      </c>
      <c r="J35825" s="31" t="s">
        <v>36420</v>
      </c>
      <c r="L35825" s="16" t="s">
        <v>36772</v>
      </c>
      <c r="N35825" s="31" t="s">
        <v>39393</v>
      </c>
      <c r="O35825" s="35">
        <v>5702328192621</v>
      </c>
      <c r="P35825" s="35">
        <v>63039290</v>
      </c>
      <c r="Q35825" s="33">
        <v>2.6520000000000001</v>
      </c>
      <c r="R35825" s="33">
        <v>2.09</v>
      </c>
      <c r="S35825" s="33">
        <v>99.1</v>
      </c>
      <c r="T35825" s="33">
        <v>16.7</v>
      </c>
      <c r="U35825" s="33">
        <v>7.6</v>
      </c>
    </row>
    <row r="35826" spans="1:21" x14ac:dyDescent="0.35">
      <c r="A35826" s="31" t="s">
        <v>13727</v>
      </c>
      <c r="B35826" s="31" t="s">
        <v>44</v>
      </c>
      <c r="C35826" s="31" t="s">
        <v>36011</v>
      </c>
      <c r="D35826" s="32" t="s">
        <v>33896</v>
      </c>
      <c r="E35826" s="32" t="s">
        <v>33896</v>
      </c>
      <c r="F35826" s="33">
        <v>3851.24</v>
      </c>
      <c r="G35826" s="34">
        <v>4660.0003999999999</v>
      </c>
      <c r="H35826" s="33">
        <v>0.6</v>
      </c>
      <c r="I35826" s="33" t="s">
        <v>39580</v>
      </c>
      <c r="J35826" s="31" t="s">
        <v>36420</v>
      </c>
      <c r="L35826" s="16" t="s">
        <v>36773</v>
      </c>
      <c r="N35826" s="31" t="s">
        <v>39393</v>
      </c>
      <c r="O35826" s="35">
        <v>5702329040709</v>
      </c>
      <c r="P35826" s="35">
        <v>63039290</v>
      </c>
      <c r="Q35826" s="33">
        <v>2.67</v>
      </c>
      <c r="R35826" s="33">
        <v>2.1080000000000001</v>
      </c>
      <c r="S35826" s="33">
        <v>99.1</v>
      </c>
      <c r="T35826" s="33">
        <v>16.7</v>
      </c>
      <c r="U35826" s="33">
        <v>7.6</v>
      </c>
    </row>
    <row r="35827" spans="1:21" x14ac:dyDescent="0.35">
      <c r="A35827" s="31" t="s">
        <v>13727</v>
      </c>
      <c r="B35827" s="31" t="s">
        <v>44</v>
      </c>
      <c r="C35827" s="31" t="s">
        <v>35643</v>
      </c>
      <c r="D35827" s="32" t="s">
        <v>33897</v>
      </c>
      <c r="E35827" s="32" t="s">
        <v>33897</v>
      </c>
      <c r="F35827" s="33">
        <v>4173.55</v>
      </c>
      <c r="G35827" s="34">
        <v>5049.9955</v>
      </c>
      <c r="H35827" s="33">
        <v>0.6</v>
      </c>
      <c r="I35827" s="33" t="s">
        <v>39580</v>
      </c>
      <c r="J35827" s="31" t="s">
        <v>36420</v>
      </c>
      <c r="L35827" s="16" t="s">
        <v>36774</v>
      </c>
      <c r="N35827" s="31" t="s">
        <v>39393</v>
      </c>
      <c r="O35827" s="35">
        <v>5702329273312</v>
      </c>
      <c r="P35827" s="35">
        <v>63039290</v>
      </c>
      <c r="Q35827" s="33">
        <v>2.6520000000000001</v>
      </c>
      <c r="R35827" s="33">
        <v>2.09</v>
      </c>
      <c r="S35827" s="33">
        <v>99.1</v>
      </c>
      <c r="T35827" s="33">
        <v>16.7</v>
      </c>
      <c r="U35827" s="33">
        <v>7.6</v>
      </c>
    </row>
    <row r="35828" spans="1:21" x14ac:dyDescent="0.35">
      <c r="A35828" s="31" t="s">
        <v>13727</v>
      </c>
      <c r="B35828" s="31" t="s">
        <v>44</v>
      </c>
      <c r="C35828" s="31" t="s">
        <v>35644</v>
      </c>
      <c r="D35828" s="32" t="s">
        <v>33898</v>
      </c>
      <c r="E35828" s="32" t="s">
        <v>33898</v>
      </c>
      <c r="F35828" s="33">
        <v>4173.55</v>
      </c>
      <c r="G35828" s="34">
        <v>5049.9955</v>
      </c>
      <c r="H35828" s="33">
        <v>0.6</v>
      </c>
      <c r="I35828" s="33" t="s">
        <v>39580</v>
      </c>
      <c r="J35828" s="31" t="s">
        <v>36420</v>
      </c>
      <c r="L35828" s="16" t="s">
        <v>36775</v>
      </c>
      <c r="N35828" s="31" t="s">
        <v>39393</v>
      </c>
      <c r="O35828" s="35">
        <v>5702329273329</v>
      </c>
      <c r="P35828" s="35">
        <v>63039290</v>
      </c>
      <c r="Q35828" s="33">
        <v>2.67</v>
      </c>
      <c r="R35828" s="33">
        <v>2.1080000000000001</v>
      </c>
      <c r="S35828" s="33">
        <v>99.1</v>
      </c>
      <c r="T35828" s="33">
        <v>16.7</v>
      </c>
      <c r="U35828" s="33">
        <v>7.6</v>
      </c>
    </row>
    <row r="35829" spans="1:21" x14ac:dyDescent="0.35">
      <c r="A35829" s="31" t="s">
        <v>13727</v>
      </c>
      <c r="B35829" s="31" t="s">
        <v>46</v>
      </c>
      <c r="C35829" s="31" t="s">
        <v>35991</v>
      </c>
      <c r="D35829" s="32" t="s">
        <v>13788</v>
      </c>
      <c r="E35829" s="32" t="s">
        <v>13788</v>
      </c>
      <c r="F35829" s="33">
        <v>3991.74</v>
      </c>
      <c r="G35829" s="34">
        <v>4830.0054</v>
      </c>
      <c r="H35829" s="33">
        <v>0.6</v>
      </c>
      <c r="I35829" s="33" t="s">
        <v>39580</v>
      </c>
      <c r="J35829" s="31" t="s">
        <v>36420</v>
      </c>
      <c r="L35829" s="16" t="s">
        <v>36772</v>
      </c>
      <c r="N35829" s="31" t="s">
        <v>39393</v>
      </c>
      <c r="O35829" s="35">
        <v>5702328192638</v>
      </c>
      <c r="P35829" s="35">
        <v>63039290</v>
      </c>
      <c r="Q35829" s="33">
        <v>2.8159999999999998</v>
      </c>
      <c r="R35829" s="33">
        <v>2.254</v>
      </c>
      <c r="S35829" s="33">
        <v>118.9</v>
      </c>
      <c r="T35829" s="33">
        <v>16.7</v>
      </c>
      <c r="U35829" s="33">
        <v>7.6</v>
      </c>
    </row>
    <row r="35830" spans="1:21" x14ac:dyDescent="0.35">
      <c r="A35830" s="31" t="s">
        <v>13727</v>
      </c>
      <c r="B35830" s="31" t="s">
        <v>46</v>
      </c>
      <c r="C35830" s="31" t="s">
        <v>35996</v>
      </c>
      <c r="D35830" s="32" t="s">
        <v>33899</v>
      </c>
      <c r="E35830" s="32" t="s">
        <v>33899</v>
      </c>
      <c r="F35830" s="33">
        <v>3991.74</v>
      </c>
      <c r="G35830" s="34">
        <v>4830.0054</v>
      </c>
      <c r="H35830" s="33">
        <v>0.6</v>
      </c>
      <c r="I35830" s="33" t="s">
        <v>39580</v>
      </c>
      <c r="J35830" s="31" t="s">
        <v>36420</v>
      </c>
      <c r="L35830" s="16" t="s">
        <v>36773</v>
      </c>
      <c r="N35830" s="31" t="s">
        <v>39393</v>
      </c>
      <c r="O35830" s="35">
        <v>5702329040716</v>
      </c>
      <c r="P35830" s="35">
        <v>63039290</v>
      </c>
      <c r="Q35830" s="33">
        <v>2.8340000000000001</v>
      </c>
      <c r="R35830" s="33">
        <v>2.2719999999999998</v>
      </c>
      <c r="S35830" s="33">
        <v>118.9</v>
      </c>
      <c r="T35830" s="33">
        <v>16.7</v>
      </c>
      <c r="U35830" s="33">
        <v>7.6</v>
      </c>
    </row>
    <row r="35831" spans="1:21" x14ac:dyDescent="0.35">
      <c r="A35831" s="31" t="s">
        <v>13727</v>
      </c>
      <c r="B35831" s="31" t="s">
        <v>46</v>
      </c>
      <c r="C35831" s="31" t="s">
        <v>35992</v>
      </c>
      <c r="D35831" s="32" t="s">
        <v>13789</v>
      </c>
      <c r="E35831" s="32" t="s">
        <v>13789</v>
      </c>
      <c r="F35831" s="33">
        <v>3991.74</v>
      </c>
      <c r="G35831" s="34">
        <v>4830.0054</v>
      </c>
      <c r="H35831" s="33">
        <v>0.6</v>
      </c>
      <c r="I35831" s="33" t="s">
        <v>39580</v>
      </c>
      <c r="J35831" s="31" t="s">
        <v>36420</v>
      </c>
      <c r="L35831" s="16" t="s">
        <v>36772</v>
      </c>
      <c r="N35831" s="31" t="s">
        <v>39393</v>
      </c>
      <c r="O35831" s="35">
        <v>5702328192645</v>
      </c>
      <c r="P35831" s="35">
        <v>63039290</v>
      </c>
      <c r="Q35831" s="33">
        <v>2.8159999999999998</v>
      </c>
      <c r="R35831" s="33">
        <v>2.254</v>
      </c>
      <c r="S35831" s="33">
        <v>118.9</v>
      </c>
      <c r="T35831" s="33">
        <v>16.7</v>
      </c>
      <c r="U35831" s="33">
        <v>7.6</v>
      </c>
    </row>
    <row r="35832" spans="1:21" x14ac:dyDescent="0.35">
      <c r="A35832" s="31" t="s">
        <v>13727</v>
      </c>
      <c r="B35832" s="31" t="s">
        <v>46</v>
      </c>
      <c r="C35832" s="31" t="s">
        <v>35997</v>
      </c>
      <c r="D35832" s="32" t="s">
        <v>33900</v>
      </c>
      <c r="E35832" s="32" t="s">
        <v>33900</v>
      </c>
      <c r="F35832" s="33">
        <v>3991.74</v>
      </c>
      <c r="G35832" s="34">
        <v>4830.0054</v>
      </c>
      <c r="H35832" s="33">
        <v>0.6</v>
      </c>
      <c r="I35832" s="33" t="s">
        <v>39580</v>
      </c>
      <c r="J35832" s="31" t="s">
        <v>36420</v>
      </c>
      <c r="L35832" s="16" t="s">
        <v>36773</v>
      </c>
      <c r="N35832" s="31" t="s">
        <v>39393</v>
      </c>
      <c r="O35832" s="35">
        <v>5702329040723</v>
      </c>
      <c r="P35832" s="35">
        <v>63039290</v>
      </c>
      <c r="Q35832" s="33">
        <v>2.8340000000000001</v>
      </c>
      <c r="R35832" s="33">
        <v>2.2719999999999998</v>
      </c>
      <c r="S35832" s="33">
        <v>118.9</v>
      </c>
      <c r="T35832" s="33">
        <v>16.7</v>
      </c>
      <c r="U35832" s="33">
        <v>7.6</v>
      </c>
    </row>
    <row r="35833" spans="1:21" x14ac:dyDescent="0.35">
      <c r="A35833" s="31" t="s">
        <v>13727</v>
      </c>
      <c r="B35833" s="31" t="s">
        <v>46</v>
      </c>
      <c r="C35833" s="31" t="s">
        <v>35993</v>
      </c>
      <c r="D35833" s="32" t="s">
        <v>13790</v>
      </c>
      <c r="E35833" s="32" t="s">
        <v>13790</v>
      </c>
      <c r="F35833" s="33">
        <v>4314.05</v>
      </c>
      <c r="G35833" s="34">
        <v>5220.0005000000001</v>
      </c>
      <c r="H35833" s="33">
        <v>0.6</v>
      </c>
      <c r="I35833" s="33" t="s">
        <v>39580</v>
      </c>
      <c r="J35833" s="31" t="s">
        <v>36420</v>
      </c>
      <c r="L35833" s="16" t="s">
        <v>36772</v>
      </c>
      <c r="N35833" s="31" t="s">
        <v>39393</v>
      </c>
      <c r="O35833" s="35">
        <v>5702328192683</v>
      </c>
      <c r="P35833" s="35">
        <v>63039290</v>
      </c>
      <c r="Q35833" s="33">
        <v>2.8159999999999998</v>
      </c>
      <c r="R35833" s="33">
        <v>2.254</v>
      </c>
      <c r="S35833" s="33">
        <v>118.9</v>
      </c>
      <c r="T35833" s="33">
        <v>16.7</v>
      </c>
      <c r="U35833" s="33">
        <v>7.6</v>
      </c>
    </row>
    <row r="35834" spans="1:21" x14ac:dyDescent="0.35">
      <c r="A35834" s="31" t="s">
        <v>13727</v>
      </c>
      <c r="B35834" s="31" t="s">
        <v>46</v>
      </c>
      <c r="C35834" s="31" t="s">
        <v>35998</v>
      </c>
      <c r="D35834" s="32" t="s">
        <v>33901</v>
      </c>
      <c r="E35834" s="32" t="s">
        <v>33901</v>
      </c>
      <c r="F35834" s="33">
        <v>4314.05</v>
      </c>
      <c r="G35834" s="34">
        <v>5220.0005000000001</v>
      </c>
      <c r="H35834" s="33">
        <v>0.6</v>
      </c>
      <c r="I35834" s="33" t="s">
        <v>39580</v>
      </c>
      <c r="J35834" s="31" t="s">
        <v>36420</v>
      </c>
      <c r="L35834" s="16" t="s">
        <v>36773</v>
      </c>
      <c r="N35834" s="31" t="s">
        <v>39393</v>
      </c>
      <c r="O35834" s="35">
        <v>5702329040730</v>
      </c>
      <c r="P35834" s="35">
        <v>63039290</v>
      </c>
      <c r="Q35834" s="33">
        <v>2.8340000000000001</v>
      </c>
      <c r="R35834" s="33">
        <v>2.2719999999999998</v>
      </c>
      <c r="S35834" s="33">
        <v>118.9</v>
      </c>
      <c r="T35834" s="33">
        <v>16.7</v>
      </c>
      <c r="U35834" s="33">
        <v>7.6</v>
      </c>
    </row>
    <row r="35835" spans="1:21" x14ac:dyDescent="0.35">
      <c r="A35835" s="31" t="s">
        <v>13727</v>
      </c>
      <c r="B35835" s="31" t="s">
        <v>46</v>
      </c>
      <c r="C35835" s="31" t="s">
        <v>35994</v>
      </c>
      <c r="D35835" s="32" t="s">
        <v>13791</v>
      </c>
      <c r="E35835" s="32" t="s">
        <v>13791</v>
      </c>
      <c r="F35835" s="33">
        <v>4314.05</v>
      </c>
      <c r="G35835" s="34">
        <v>5220.0005000000001</v>
      </c>
      <c r="H35835" s="33">
        <v>0.6</v>
      </c>
      <c r="I35835" s="33" t="s">
        <v>39580</v>
      </c>
      <c r="J35835" s="31" t="s">
        <v>36420</v>
      </c>
      <c r="L35835" s="16" t="s">
        <v>36772</v>
      </c>
      <c r="N35835" s="31" t="s">
        <v>39393</v>
      </c>
      <c r="O35835" s="35">
        <v>5702328192713</v>
      </c>
      <c r="P35835" s="35">
        <v>63039290</v>
      </c>
      <c r="Q35835" s="33">
        <v>2.8159999999999998</v>
      </c>
      <c r="R35835" s="33">
        <v>2.254</v>
      </c>
      <c r="S35835" s="33">
        <v>118.9</v>
      </c>
      <c r="T35835" s="33">
        <v>16.7</v>
      </c>
      <c r="U35835" s="33">
        <v>7.6</v>
      </c>
    </row>
    <row r="35836" spans="1:21" x14ac:dyDescent="0.35">
      <c r="A35836" s="31" t="s">
        <v>13727</v>
      </c>
      <c r="B35836" s="31" t="s">
        <v>46</v>
      </c>
      <c r="C35836" s="31" t="s">
        <v>35999</v>
      </c>
      <c r="D35836" s="32" t="s">
        <v>33902</v>
      </c>
      <c r="E35836" s="32" t="s">
        <v>33902</v>
      </c>
      <c r="F35836" s="33">
        <v>4314.05</v>
      </c>
      <c r="G35836" s="34">
        <v>5220.0005000000001</v>
      </c>
      <c r="H35836" s="33">
        <v>0.6</v>
      </c>
      <c r="I35836" s="33" t="s">
        <v>39580</v>
      </c>
      <c r="J35836" s="31" t="s">
        <v>36420</v>
      </c>
      <c r="L35836" s="16" t="s">
        <v>36773</v>
      </c>
      <c r="N35836" s="31" t="s">
        <v>39393</v>
      </c>
      <c r="O35836" s="35">
        <v>5702329040747</v>
      </c>
      <c r="P35836" s="35">
        <v>63039290</v>
      </c>
      <c r="Q35836" s="33">
        <v>2.8340000000000001</v>
      </c>
      <c r="R35836" s="33">
        <v>2.2719999999999998</v>
      </c>
      <c r="S35836" s="33">
        <v>118.9</v>
      </c>
      <c r="T35836" s="33">
        <v>16.7</v>
      </c>
      <c r="U35836" s="33">
        <v>7.6</v>
      </c>
    </row>
    <row r="35837" spans="1:21" x14ac:dyDescent="0.35">
      <c r="A35837" s="31" t="s">
        <v>13727</v>
      </c>
      <c r="B35837" s="31" t="s">
        <v>46</v>
      </c>
      <c r="C35837" s="31" t="s">
        <v>35980</v>
      </c>
      <c r="D35837" s="32" t="s">
        <v>33903</v>
      </c>
      <c r="E35837" s="32" t="s">
        <v>33903</v>
      </c>
      <c r="F35837" s="33">
        <v>3991.74</v>
      </c>
      <c r="G35837" s="34">
        <v>4830.0054</v>
      </c>
      <c r="H35837" s="33">
        <v>0.6</v>
      </c>
      <c r="I35837" s="33" t="s">
        <v>39580</v>
      </c>
      <c r="J35837" s="31" t="s">
        <v>36420</v>
      </c>
      <c r="L35837" s="16" t="s">
        <v>36772</v>
      </c>
      <c r="N35837" s="31" t="s">
        <v>39393</v>
      </c>
      <c r="O35837" s="35">
        <v>5702329032926</v>
      </c>
      <c r="P35837" s="35">
        <v>63039290</v>
      </c>
      <c r="Q35837" s="33">
        <v>2.82</v>
      </c>
      <c r="R35837" s="33">
        <v>2.258</v>
      </c>
      <c r="S35837" s="33">
        <v>118.9</v>
      </c>
      <c r="T35837" s="33">
        <v>16.7</v>
      </c>
      <c r="U35837" s="33">
        <v>7.6</v>
      </c>
    </row>
    <row r="35838" spans="1:21" x14ac:dyDescent="0.35">
      <c r="A35838" s="31" t="s">
        <v>13727</v>
      </c>
      <c r="B35838" s="31" t="s">
        <v>46</v>
      </c>
      <c r="C35838" s="31" t="s">
        <v>36000</v>
      </c>
      <c r="D35838" s="32" t="s">
        <v>33904</v>
      </c>
      <c r="E35838" s="32" t="s">
        <v>33904</v>
      </c>
      <c r="F35838" s="33">
        <v>3991.74</v>
      </c>
      <c r="G35838" s="34">
        <v>4830.0054</v>
      </c>
      <c r="H35838" s="33">
        <v>0.6</v>
      </c>
      <c r="I35838" s="33" t="s">
        <v>39580</v>
      </c>
      <c r="J35838" s="31" t="s">
        <v>36420</v>
      </c>
      <c r="L35838" s="16" t="s">
        <v>36773</v>
      </c>
      <c r="N35838" s="31" t="s">
        <v>39393</v>
      </c>
      <c r="O35838" s="35">
        <v>5702329040754</v>
      </c>
      <c r="P35838" s="35">
        <v>63039290</v>
      </c>
      <c r="Q35838" s="33">
        <v>2.8380000000000001</v>
      </c>
      <c r="R35838" s="33">
        <v>2.2759999999999998</v>
      </c>
      <c r="S35838" s="33">
        <v>118.9</v>
      </c>
      <c r="T35838" s="33">
        <v>16.7</v>
      </c>
      <c r="U35838" s="33">
        <v>7.6</v>
      </c>
    </row>
    <row r="35839" spans="1:21" x14ac:dyDescent="0.35">
      <c r="A35839" s="31" t="s">
        <v>13727</v>
      </c>
      <c r="B35839" s="31" t="s">
        <v>46</v>
      </c>
      <c r="C35839" s="31" t="s">
        <v>35981</v>
      </c>
      <c r="D35839" s="32" t="s">
        <v>33905</v>
      </c>
      <c r="E35839" s="32" t="s">
        <v>33905</v>
      </c>
      <c r="F35839" s="33">
        <v>4314.05</v>
      </c>
      <c r="G35839" s="34">
        <v>5220.0005000000001</v>
      </c>
      <c r="H35839" s="33">
        <v>0.6</v>
      </c>
      <c r="I35839" s="33" t="s">
        <v>39580</v>
      </c>
      <c r="J35839" s="31" t="s">
        <v>36420</v>
      </c>
      <c r="L35839" s="16" t="s">
        <v>36772</v>
      </c>
      <c r="N35839" s="31" t="s">
        <v>39393</v>
      </c>
      <c r="O35839" s="35">
        <v>5702329032933</v>
      </c>
      <c r="P35839" s="35">
        <v>63039290</v>
      </c>
      <c r="Q35839" s="33">
        <v>2.8210000000000002</v>
      </c>
      <c r="R35839" s="33">
        <v>2.2589999999999999</v>
      </c>
      <c r="S35839" s="33">
        <v>118.9</v>
      </c>
      <c r="T35839" s="33">
        <v>16.7</v>
      </c>
      <c r="U35839" s="33">
        <v>7.6</v>
      </c>
    </row>
    <row r="35840" spans="1:21" x14ac:dyDescent="0.35">
      <c r="A35840" s="31" t="s">
        <v>13727</v>
      </c>
      <c r="B35840" s="31" t="s">
        <v>46</v>
      </c>
      <c r="C35840" s="31" t="s">
        <v>36001</v>
      </c>
      <c r="D35840" s="32" t="s">
        <v>33906</v>
      </c>
      <c r="E35840" s="32" t="s">
        <v>33906</v>
      </c>
      <c r="F35840" s="33">
        <v>4314.05</v>
      </c>
      <c r="G35840" s="34">
        <v>5220.0005000000001</v>
      </c>
      <c r="H35840" s="33">
        <v>0.6</v>
      </c>
      <c r="I35840" s="33" t="s">
        <v>39580</v>
      </c>
      <c r="J35840" s="31" t="s">
        <v>36420</v>
      </c>
      <c r="L35840" s="16" t="s">
        <v>36773</v>
      </c>
      <c r="N35840" s="31" t="s">
        <v>39393</v>
      </c>
      <c r="O35840" s="35">
        <v>5702329040761</v>
      </c>
      <c r="P35840" s="35">
        <v>63039290</v>
      </c>
      <c r="Q35840" s="33">
        <v>2.839</v>
      </c>
      <c r="R35840" s="33">
        <v>2.2770000000000001</v>
      </c>
      <c r="S35840" s="33">
        <v>118.9</v>
      </c>
      <c r="T35840" s="33">
        <v>16.7</v>
      </c>
      <c r="U35840" s="33">
        <v>7.6</v>
      </c>
    </row>
    <row r="35841" spans="1:21" x14ac:dyDescent="0.35">
      <c r="A35841" s="31" t="s">
        <v>13727</v>
      </c>
      <c r="B35841" s="31" t="s">
        <v>46</v>
      </c>
      <c r="C35841" s="31" t="s">
        <v>35982</v>
      </c>
      <c r="D35841" s="32" t="s">
        <v>33907</v>
      </c>
      <c r="E35841" s="32" t="s">
        <v>33907</v>
      </c>
      <c r="F35841" s="33">
        <v>4314.05</v>
      </c>
      <c r="G35841" s="34">
        <v>5220.0005000000001</v>
      </c>
      <c r="H35841" s="33">
        <v>0.6</v>
      </c>
      <c r="I35841" s="33" t="s">
        <v>39580</v>
      </c>
      <c r="J35841" s="31" t="s">
        <v>36420</v>
      </c>
      <c r="L35841" s="16" t="s">
        <v>36772</v>
      </c>
      <c r="N35841" s="31" t="s">
        <v>39393</v>
      </c>
      <c r="O35841" s="35">
        <v>5702329032940</v>
      </c>
      <c r="P35841" s="35">
        <v>63039290</v>
      </c>
      <c r="Q35841" s="33">
        <v>2.8220000000000001</v>
      </c>
      <c r="R35841" s="33">
        <v>2.2599999999999998</v>
      </c>
      <c r="S35841" s="33">
        <v>118.9</v>
      </c>
      <c r="T35841" s="33">
        <v>16.7</v>
      </c>
      <c r="U35841" s="33">
        <v>7.6</v>
      </c>
    </row>
    <row r="35842" spans="1:21" x14ac:dyDescent="0.35">
      <c r="A35842" s="31" t="s">
        <v>13727</v>
      </c>
      <c r="B35842" s="31" t="s">
        <v>46</v>
      </c>
      <c r="C35842" s="31" t="s">
        <v>36002</v>
      </c>
      <c r="D35842" s="32" t="s">
        <v>33908</v>
      </c>
      <c r="E35842" s="32" t="s">
        <v>33908</v>
      </c>
      <c r="F35842" s="33">
        <v>4314.05</v>
      </c>
      <c r="G35842" s="34">
        <v>5220.0005000000001</v>
      </c>
      <c r="H35842" s="33">
        <v>0.6</v>
      </c>
      <c r="I35842" s="33" t="s">
        <v>39580</v>
      </c>
      <c r="J35842" s="31" t="s">
        <v>36420</v>
      </c>
      <c r="L35842" s="16" t="s">
        <v>36773</v>
      </c>
      <c r="N35842" s="31" t="s">
        <v>39393</v>
      </c>
      <c r="O35842" s="35">
        <v>5702329040778</v>
      </c>
      <c r="P35842" s="35">
        <v>63039290</v>
      </c>
      <c r="Q35842" s="33">
        <v>2.84</v>
      </c>
      <c r="R35842" s="33">
        <v>2.278</v>
      </c>
      <c r="S35842" s="33">
        <v>118.9</v>
      </c>
      <c r="T35842" s="33">
        <v>16.7</v>
      </c>
      <c r="U35842" s="33">
        <v>7.6</v>
      </c>
    </row>
    <row r="35843" spans="1:21" x14ac:dyDescent="0.35">
      <c r="A35843" s="31" t="s">
        <v>13727</v>
      </c>
      <c r="B35843" s="31" t="s">
        <v>46</v>
      </c>
      <c r="C35843" s="31" t="s">
        <v>35983</v>
      </c>
      <c r="D35843" s="32" t="s">
        <v>33909</v>
      </c>
      <c r="E35843" s="32" t="s">
        <v>33909</v>
      </c>
      <c r="F35843" s="33">
        <v>4314.05</v>
      </c>
      <c r="G35843" s="34">
        <v>5220.0005000000001</v>
      </c>
      <c r="H35843" s="33">
        <v>0.6</v>
      </c>
      <c r="I35843" s="33" t="s">
        <v>39580</v>
      </c>
      <c r="J35843" s="31" t="s">
        <v>36420</v>
      </c>
      <c r="L35843" s="16" t="s">
        <v>36772</v>
      </c>
      <c r="N35843" s="31" t="s">
        <v>39393</v>
      </c>
      <c r="O35843" s="35">
        <v>5702329032957</v>
      </c>
      <c r="P35843" s="35">
        <v>63039290</v>
      </c>
      <c r="Q35843" s="33">
        <v>2.8210000000000002</v>
      </c>
      <c r="R35843" s="33">
        <v>2.2589999999999999</v>
      </c>
      <c r="S35843" s="33">
        <v>118.9</v>
      </c>
      <c r="T35843" s="33">
        <v>16.7</v>
      </c>
      <c r="U35843" s="33">
        <v>7.6</v>
      </c>
    </row>
    <row r="35844" spans="1:21" x14ac:dyDescent="0.35">
      <c r="A35844" s="31" t="s">
        <v>13727</v>
      </c>
      <c r="B35844" s="31" t="s">
        <v>46</v>
      </c>
      <c r="C35844" s="31" t="s">
        <v>36003</v>
      </c>
      <c r="D35844" s="32" t="s">
        <v>33910</v>
      </c>
      <c r="E35844" s="32" t="s">
        <v>33910</v>
      </c>
      <c r="F35844" s="33">
        <v>4314.05</v>
      </c>
      <c r="G35844" s="34">
        <v>5220.0005000000001</v>
      </c>
      <c r="H35844" s="33">
        <v>0.6</v>
      </c>
      <c r="I35844" s="33" t="s">
        <v>39580</v>
      </c>
      <c r="J35844" s="31" t="s">
        <v>36420</v>
      </c>
      <c r="L35844" s="16" t="s">
        <v>36773</v>
      </c>
      <c r="N35844" s="31" t="s">
        <v>39393</v>
      </c>
      <c r="O35844" s="35">
        <v>5702329040785</v>
      </c>
      <c r="P35844" s="35">
        <v>63039290</v>
      </c>
      <c r="Q35844" s="33">
        <v>2.839</v>
      </c>
      <c r="R35844" s="33">
        <v>2.2770000000000001</v>
      </c>
      <c r="S35844" s="33">
        <v>118.9</v>
      </c>
      <c r="T35844" s="33">
        <v>16.7</v>
      </c>
      <c r="U35844" s="33">
        <v>7.6</v>
      </c>
    </row>
    <row r="35845" spans="1:21" x14ac:dyDescent="0.35">
      <c r="A35845" s="31" t="s">
        <v>13727</v>
      </c>
      <c r="B35845" s="31" t="s">
        <v>46</v>
      </c>
      <c r="C35845" s="31" t="s">
        <v>35984</v>
      </c>
      <c r="D35845" s="32" t="s">
        <v>33911</v>
      </c>
      <c r="E35845" s="32" t="s">
        <v>33911</v>
      </c>
      <c r="F35845" s="33">
        <v>4314.05</v>
      </c>
      <c r="G35845" s="34">
        <v>5220.0005000000001</v>
      </c>
      <c r="H35845" s="33">
        <v>0.6</v>
      </c>
      <c r="I35845" s="33" t="s">
        <v>39580</v>
      </c>
      <c r="J35845" s="31" t="s">
        <v>36420</v>
      </c>
      <c r="L35845" s="16" t="s">
        <v>36772</v>
      </c>
      <c r="N35845" s="31" t="s">
        <v>39393</v>
      </c>
      <c r="O35845" s="35">
        <v>5702329032964</v>
      </c>
      <c r="P35845" s="35">
        <v>63039290</v>
      </c>
      <c r="Q35845" s="33">
        <v>2.8140000000000001</v>
      </c>
      <c r="R35845" s="33">
        <v>2.2519999999999998</v>
      </c>
      <c r="S35845" s="33">
        <v>118.9</v>
      </c>
      <c r="T35845" s="33">
        <v>16.7</v>
      </c>
      <c r="U35845" s="33">
        <v>7.6</v>
      </c>
    </row>
    <row r="35846" spans="1:21" x14ac:dyDescent="0.35">
      <c r="A35846" s="31" t="s">
        <v>13727</v>
      </c>
      <c r="B35846" s="31" t="s">
        <v>46</v>
      </c>
      <c r="C35846" s="31" t="s">
        <v>36004</v>
      </c>
      <c r="D35846" s="32" t="s">
        <v>33912</v>
      </c>
      <c r="E35846" s="32" t="s">
        <v>33912</v>
      </c>
      <c r="F35846" s="33">
        <v>4314.05</v>
      </c>
      <c r="G35846" s="34">
        <v>5220.0005000000001</v>
      </c>
      <c r="H35846" s="33">
        <v>0.6</v>
      </c>
      <c r="I35846" s="33" t="s">
        <v>39580</v>
      </c>
      <c r="J35846" s="31" t="s">
        <v>36420</v>
      </c>
      <c r="L35846" s="16" t="s">
        <v>36773</v>
      </c>
      <c r="N35846" s="31" t="s">
        <v>39393</v>
      </c>
      <c r="O35846" s="35">
        <v>5702329040792</v>
      </c>
      <c r="P35846" s="35">
        <v>63039290</v>
      </c>
      <c r="Q35846" s="33">
        <v>2.8319999999999999</v>
      </c>
      <c r="R35846" s="33">
        <v>2.27</v>
      </c>
      <c r="S35846" s="33">
        <v>118.9</v>
      </c>
      <c r="T35846" s="33">
        <v>16.7</v>
      </c>
      <c r="U35846" s="33">
        <v>7.6</v>
      </c>
    </row>
    <row r="35847" spans="1:21" x14ac:dyDescent="0.35">
      <c r="A35847" s="31" t="s">
        <v>13727</v>
      </c>
      <c r="B35847" s="31" t="s">
        <v>46</v>
      </c>
      <c r="C35847" s="31" t="s">
        <v>35985</v>
      </c>
      <c r="D35847" s="32" t="s">
        <v>33913</v>
      </c>
      <c r="E35847" s="32" t="s">
        <v>33913</v>
      </c>
      <c r="F35847" s="33">
        <v>4314.05</v>
      </c>
      <c r="G35847" s="34">
        <v>5220.0005000000001</v>
      </c>
      <c r="H35847" s="33">
        <v>0.6</v>
      </c>
      <c r="I35847" s="33" t="s">
        <v>39580</v>
      </c>
      <c r="J35847" s="31" t="s">
        <v>36420</v>
      </c>
      <c r="L35847" s="16" t="s">
        <v>36772</v>
      </c>
      <c r="N35847" s="31" t="s">
        <v>39393</v>
      </c>
      <c r="O35847" s="35">
        <v>5702329032971</v>
      </c>
      <c r="P35847" s="35">
        <v>63039290</v>
      </c>
      <c r="Q35847" s="33">
        <v>2.8210000000000002</v>
      </c>
      <c r="R35847" s="33">
        <v>2.2589999999999999</v>
      </c>
      <c r="S35847" s="33">
        <v>118.9</v>
      </c>
      <c r="T35847" s="33">
        <v>16.7</v>
      </c>
      <c r="U35847" s="33">
        <v>7.6</v>
      </c>
    </row>
    <row r="35848" spans="1:21" x14ac:dyDescent="0.35">
      <c r="A35848" s="31" t="s">
        <v>13727</v>
      </c>
      <c r="B35848" s="31" t="s">
        <v>46</v>
      </c>
      <c r="C35848" s="31" t="s">
        <v>36005</v>
      </c>
      <c r="D35848" s="32" t="s">
        <v>33914</v>
      </c>
      <c r="E35848" s="32" t="s">
        <v>33914</v>
      </c>
      <c r="F35848" s="33">
        <v>4314.05</v>
      </c>
      <c r="G35848" s="34">
        <v>5220.0005000000001</v>
      </c>
      <c r="H35848" s="33">
        <v>0.6</v>
      </c>
      <c r="I35848" s="33" t="s">
        <v>39580</v>
      </c>
      <c r="J35848" s="31" t="s">
        <v>36420</v>
      </c>
      <c r="L35848" s="16" t="s">
        <v>36773</v>
      </c>
      <c r="N35848" s="31" t="s">
        <v>39393</v>
      </c>
      <c r="O35848" s="35">
        <v>5702329040808</v>
      </c>
      <c r="P35848" s="35">
        <v>63039290</v>
      </c>
      <c r="Q35848" s="33">
        <v>2.839</v>
      </c>
      <c r="R35848" s="33">
        <v>2.2770000000000001</v>
      </c>
      <c r="S35848" s="33">
        <v>118.9</v>
      </c>
      <c r="T35848" s="33">
        <v>16.7</v>
      </c>
      <c r="U35848" s="33">
        <v>7.6</v>
      </c>
    </row>
    <row r="35849" spans="1:21" x14ac:dyDescent="0.35">
      <c r="A35849" s="31" t="s">
        <v>13727</v>
      </c>
      <c r="B35849" s="31" t="s">
        <v>46</v>
      </c>
      <c r="C35849" s="31" t="s">
        <v>35986</v>
      </c>
      <c r="D35849" s="32" t="s">
        <v>33915</v>
      </c>
      <c r="E35849" s="32" t="s">
        <v>33915</v>
      </c>
      <c r="F35849" s="33">
        <v>4314.05</v>
      </c>
      <c r="G35849" s="34">
        <v>5220.0005000000001</v>
      </c>
      <c r="H35849" s="33">
        <v>0.6</v>
      </c>
      <c r="I35849" s="33" t="s">
        <v>39580</v>
      </c>
      <c r="J35849" s="31" t="s">
        <v>36420</v>
      </c>
      <c r="L35849" s="16" t="s">
        <v>36772</v>
      </c>
      <c r="N35849" s="31" t="s">
        <v>39393</v>
      </c>
      <c r="O35849" s="35">
        <v>5702329032988</v>
      </c>
      <c r="P35849" s="35">
        <v>63039290</v>
      </c>
      <c r="Q35849" s="33">
        <v>2.82</v>
      </c>
      <c r="R35849" s="33">
        <v>2.258</v>
      </c>
      <c r="S35849" s="33">
        <v>118.9</v>
      </c>
      <c r="T35849" s="33">
        <v>16.7</v>
      </c>
      <c r="U35849" s="33">
        <v>7.6</v>
      </c>
    </row>
    <row r="35850" spans="1:21" x14ac:dyDescent="0.35">
      <c r="A35850" s="31" t="s">
        <v>13727</v>
      </c>
      <c r="B35850" s="31" t="s">
        <v>46</v>
      </c>
      <c r="C35850" s="31" t="s">
        <v>36006</v>
      </c>
      <c r="D35850" s="32" t="s">
        <v>33916</v>
      </c>
      <c r="E35850" s="32" t="s">
        <v>33916</v>
      </c>
      <c r="F35850" s="33">
        <v>4314.05</v>
      </c>
      <c r="G35850" s="34">
        <v>5220.0005000000001</v>
      </c>
      <c r="H35850" s="33">
        <v>0.6</v>
      </c>
      <c r="I35850" s="33" t="s">
        <v>39580</v>
      </c>
      <c r="J35850" s="31" t="s">
        <v>36420</v>
      </c>
      <c r="L35850" s="16" t="s">
        <v>36773</v>
      </c>
      <c r="N35850" s="31" t="s">
        <v>39393</v>
      </c>
      <c r="O35850" s="35">
        <v>5702329040815</v>
      </c>
      <c r="P35850" s="35">
        <v>63039290</v>
      </c>
      <c r="Q35850" s="33">
        <v>2.8380000000000001</v>
      </c>
      <c r="R35850" s="33">
        <v>2.2759999999999998</v>
      </c>
      <c r="S35850" s="33">
        <v>118.9</v>
      </c>
      <c r="T35850" s="33">
        <v>16.7</v>
      </c>
      <c r="U35850" s="33">
        <v>7.6</v>
      </c>
    </row>
    <row r="35851" spans="1:21" x14ac:dyDescent="0.35">
      <c r="A35851" s="31" t="s">
        <v>13727</v>
      </c>
      <c r="B35851" s="31" t="s">
        <v>46</v>
      </c>
      <c r="C35851" s="31" t="s">
        <v>35987</v>
      </c>
      <c r="D35851" s="32" t="s">
        <v>33917</v>
      </c>
      <c r="E35851" s="32" t="s">
        <v>33917</v>
      </c>
      <c r="F35851" s="33">
        <v>4314.05</v>
      </c>
      <c r="G35851" s="34">
        <v>5220.0005000000001</v>
      </c>
      <c r="H35851" s="33">
        <v>0.6</v>
      </c>
      <c r="I35851" s="33" t="s">
        <v>39580</v>
      </c>
      <c r="J35851" s="31" t="s">
        <v>36420</v>
      </c>
      <c r="L35851" s="16" t="s">
        <v>36772</v>
      </c>
      <c r="N35851" s="31" t="s">
        <v>39393</v>
      </c>
      <c r="O35851" s="35">
        <v>5702329032995</v>
      </c>
      <c r="P35851" s="35">
        <v>63039290</v>
      </c>
      <c r="Q35851" s="33">
        <v>2.819</v>
      </c>
      <c r="R35851" s="33">
        <v>2.2570000000000001</v>
      </c>
      <c r="S35851" s="33">
        <v>118.9</v>
      </c>
      <c r="T35851" s="33">
        <v>16.7</v>
      </c>
      <c r="U35851" s="33">
        <v>7.6</v>
      </c>
    </row>
    <row r="35852" spans="1:21" x14ac:dyDescent="0.35">
      <c r="A35852" s="31" t="s">
        <v>13727</v>
      </c>
      <c r="B35852" s="31" t="s">
        <v>46</v>
      </c>
      <c r="C35852" s="31" t="s">
        <v>36007</v>
      </c>
      <c r="D35852" s="32" t="s">
        <v>33918</v>
      </c>
      <c r="E35852" s="32" t="s">
        <v>33918</v>
      </c>
      <c r="F35852" s="33">
        <v>4314.05</v>
      </c>
      <c r="G35852" s="34">
        <v>5220.0005000000001</v>
      </c>
      <c r="H35852" s="33">
        <v>0.6</v>
      </c>
      <c r="I35852" s="33" t="s">
        <v>39580</v>
      </c>
      <c r="J35852" s="31" t="s">
        <v>36420</v>
      </c>
      <c r="L35852" s="16" t="s">
        <v>36773</v>
      </c>
      <c r="N35852" s="31" t="s">
        <v>39393</v>
      </c>
      <c r="O35852" s="35">
        <v>5702329040822</v>
      </c>
      <c r="P35852" s="35">
        <v>63039290</v>
      </c>
      <c r="Q35852" s="33">
        <v>2.8370000000000002</v>
      </c>
      <c r="R35852" s="33">
        <v>2.2749999999999999</v>
      </c>
      <c r="S35852" s="33">
        <v>118.9</v>
      </c>
      <c r="T35852" s="33">
        <v>16.7</v>
      </c>
      <c r="U35852" s="33">
        <v>7.6</v>
      </c>
    </row>
    <row r="35853" spans="1:21" x14ac:dyDescent="0.35">
      <c r="A35853" s="31" t="s">
        <v>13727</v>
      </c>
      <c r="B35853" s="31" t="s">
        <v>46</v>
      </c>
      <c r="C35853" s="31" t="s">
        <v>35988</v>
      </c>
      <c r="D35853" s="32" t="s">
        <v>33919</v>
      </c>
      <c r="E35853" s="32" t="s">
        <v>33919</v>
      </c>
      <c r="F35853" s="33">
        <v>4314.05</v>
      </c>
      <c r="G35853" s="34">
        <v>5220.0005000000001</v>
      </c>
      <c r="H35853" s="33">
        <v>0.6</v>
      </c>
      <c r="I35853" s="33" t="s">
        <v>39580</v>
      </c>
      <c r="J35853" s="31" t="s">
        <v>36420</v>
      </c>
      <c r="L35853" s="16" t="s">
        <v>36772</v>
      </c>
      <c r="N35853" s="31" t="s">
        <v>39393</v>
      </c>
      <c r="O35853" s="35">
        <v>5702329033008</v>
      </c>
      <c r="P35853" s="35">
        <v>63039290</v>
      </c>
      <c r="Q35853" s="33">
        <v>2.8210000000000002</v>
      </c>
      <c r="R35853" s="33">
        <v>2.2589999999999999</v>
      </c>
      <c r="S35853" s="33">
        <v>118.9</v>
      </c>
      <c r="T35853" s="33">
        <v>16.7</v>
      </c>
      <c r="U35853" s="33">
        <v>7.6</v>
      </c>
    </row>
    <row r="35854" spans="1:21" x14ac:dyDescent="0.35">
      <c r="A35854" s="31" t="s">
        <v>13727</v>
      </c>
      <c r="B35854" s="31" t="s">
        <v>46</v>
      </c>
      <c r="C35854" s="31" t="s">
        <v>36008</v>
      </c>
      <c r="D35854" s="32" t="s">
        <v>33920</v>
      </c>
      <c r="E35854" s="32" t="s">
        <v>33920</v>
      </c>
      <c r="F35854" s="33">
        <v>4314.05</v>
      </c>
      <c r="G35854" s="34">
        <v>5220.0005000000001</v>
      </c>
      <c r="H35854" s="33">
        <v>0.6</v>
      </c>
      <c r="I35854" s="33" t="s">
        <v>39580</v>
      </c>
      <c r="J35854" s="31" t="s">
        <v>36420</v>
      </c>
      <c r="L35854" s="16" t="s">
        <v>36773</v>
      </c>
      <c r="N35854" s="31" t="s">
        <v>39393</v>
      </c>
      <c r="O35854" s="35">
        <v>5702329040839</v>
      </c>
      <c r="P35854" s="35">
        <v>63039290</v>
      </c>
      <c r="Q35854" s="33">
        <v>2.839</v>
      </c>
      <c r="R35854" s="33">
        <v>2.2770000000000001</v>
      </c>
      <c r="S35854" s="33">
        <v>118.9</v>
      </c>
      <c r="T35854" s="33">
        <v>16.7</v>
      </c>
      <c r="U35854" s="33">
        <v>7.6</v>
      </c>
    </row>
    <row r="35855" spans="1:21" x14ac:dyDescent="0.35">
      <c r="A35855" s="31" t="s">
        <v>13727</v>
      </c>
      <c r="B35855" s="31" t="s">
        <v>46</v>
      </c>
      <c r="C35855" s="31" t="s">
        <v>35989</v>
      </c>
      <c r="D35855" s="32" t="s">
        <v>33921</v>
      </c>
      <c r="E35855" s="32" t="s">
        <v>33921</v>
      </c>
      <c r="F35855" s="33">
        <v>4314.05</v>
      </c>
      <c r="G35855" s="34">
        <v>5220.0005000000001</v>
      </c>
      <c r="H35855" s="33">
        <v>0.6</v>
      </c>
      <c r="I35855" s="33" t="s">
        <v>39580</v>
      </c>
      <c r="J35855" s="31" t="s">
        <v>36420</v>
      </c>
      <c r="L35855" s="16" t="s">
        <v>36772</v>
      </c>
      <c r="N35855" s="31" t="s">
        <v>39393</v>
      </c>
      <c r="O35855" s="35">
        <v>5702329033015</v>
      </c>
      <c r="P35855" s="35">
        <v>63039290</v>
      </c>
      <c r="Q35855" s="33">
        <v>2.8210000000000002</v>
      </c>
      <c r="R35855" s="33">
        <v>2.2589999999999999</v>
      </c>
      <c r="S35855" s="33">
        <v>118.9</v>
      </c>
      <c r="T35855" s="33">
        <v>16.7</v>
      </c>
      <c r="U35855" s="33">
        <v>7.6</v>
      </c>
    </row>
    <row r="35856" spans="1:21" x14ac:dyDescent="0.35">
      <c r="A35856" s="31" t="s">
        <v>13727</v>
      </c>
      <c r="B35856" s="31" t="s">
        <v>46</v>
      </c>
      <c r="C35856" s="31" t="s">
        <v>36009</v>
      </c>
      <c r="D35856" s="32" t="s">
        <v>33922</v>
      </c>
      <c r="E35856" s="32" t="s">
        <v>33922</v>
      </c>
      <c r="F35856" s="33">
        <v>4314.05</v>
      </c>
      <c r="G35856" s="34">
        <v>5220.0005000000001</v>
      </c>
      <c r="H35856" s="33">
        <v>0.6</v>
      </c>
      <c r="I35856" s="33" t="s">
        <v>39580</v>
      </c>
      <c r="J35856" s="31" t="s">
        <v>36420</v>
      </c>
      <c r="L35856" s="16" t="s">
        <v>36773</v>
      </c>
      <c r="N35856" s="31" t="s">
        <v>39393</v>
      </c>
      <c r="O35856" s="35">
        <v>5702329040846</v>
      </c>
      <c r="P35856" s="35">
        <v>63039290</v>
      </c>
      <c r="Q35856" s="33">
        <v>2.839</v>
      </c>
      <c r="R35856" s="33">
        <v>2.2770000000000001</v>
      </c>
      <c r="S35856" s="33">
        <v>118.9</v>
      </c>
      <c r="T35856" s="33">
        <v>16.7</v>
      </c>
      <c r="U35856" s="33">
        <v>7.6</v>
      </c>
    </row>
    <row r="35857" spans="1:21" x14ac:dyDescent="0.35">
      <c r="A35857" s="31" t="s">
        <v>13727</v>
      </c>
      <c r="B35857" s="31" t="s">
        <v>46</v>
      </c>
      <c r="C35857" s="31" t="s">
        <v>35990</v>
      </c>
      <c r="D35857" s="32" t="s">
        <v>33923</v>
      </c>
      <c r="E35857" s="32" t="s">
        <v>33923</v>
      </c>
      <c r="F35857" s="33">
        <v>4314.05</v>
      </c>
      <c r="G35857" s="34">
        <v>5220.0005000000001</v>
      </c>
      <c r="H35857" s="33">
        <v>0.6</v>
      </c>
      <c r="I35857" s="33" t="s">
        <v>39580</v>
      </c>
      <c r="J35857" s="31" t="s">
        <v>36420</v>
      </c>
      <c r="L35857" s="16" t="s">
        <v>36772</v>
      </c>
      <c r="N35857" s="31" t="s">
        <v>39393</v>
      </c>
      <c r="O35857" s="35">
        <v>5702329033022</v>
      </c>
      <c r="P35857" s="35">
        <v>63039290</v>
      </c>
      <c r="Q35857" s="33">
        <v>2.8159999999999998</v>
      </c>
      <c r="R35857" s="33">
        <v>2.254</v>
      </c>
      <c r="S35857" s="33">
        <v>118.9</v>
      </c>
      <c r="T35857" s="33">
        <v>16.7</v>
      </c>
      <c r="U35857" s="33">
        <v>7.6</v>
      </c>
    </row>
    <row r="35858" spans="1:21" x14ac:dyDescent="0.35">
      <c r="A35858" s="31" t="s">
        <v>13727</v>
      </c>
      <c r="B35858" s="31" t="s">
        <v>46</v>
      </c>
      <c r="C35858" s="31" t="s">
        <v>36010</v>
      </c>
      <c r="D35858" s="32" t="s">
        <v>33924</v>
      </c>
      <c r="E35858" s="32" t="s">
        <v>33924</v>
      </c>
      <c r="F35858" s="33">
        <v>4314.05</v>
      </c>
      <c r="G35858" s="34">
        <v>5220.0005000000001</v>
      </c>
      <c r="H35858" s="33">
        <v>0.6</v>
      </c>
      <c r="I35858" s="33" t="s">
        <v>39580</v>
      </c>
      <c r="J35858" s="31" t="s">
        <v>36420</v>
      </c>
      <c r="L35858" s="16" t="s">
        <v>36773</v>
      </c>
      <c r="N35858" s="31" t="s">
        <v>39393</v>
      </c>
      <c r="O35858" s="35">
        <v>5702329040853</v>
      </c>
      <c r="P35858" s="35">
        <v>63039290</v>
      </c>
      <c r="Q35858" s="33">
        <v>2.8340000000000001</v>
      </c>
      <c r="R35858" s="33">
        <v>2.2719999999999998</v>
      </c>
      <c r="S35858" s="33">
        <v>118.9</v>
      </c>
      <c r="T35858" s="33">
        <v>16.7</v>
      </c>
      <c r="U35858" s="33">
        <v>7.6</v>
      </c>
    </row>
    <row r="35859" spans="1:21" x14ac:dyDescent="0.35">
      <c r="A35859" s="31" t="s">
        <v>13727</v>
      </c>
      <c r="B35859" s="31" t="s">
        <v>46</v>
      </c>
      <c r="C35859" s="31" t="s">
        <v>35995</v>
      </c>
      <c r="D35859" s="32" t="s">
        <v>13792</v>
      </c>
      <c r="E35859" s="32" t="s">
        <v>13792</v>
      </c>
      <c r="F35859" s="33">
        <v>3991.74</v>
      </c>
      <c r="G35859" s="34">
        <v>4830.0054</v>
      </c>
      <c r="H35859" s="33">
        <v>0.6</v>
      </c>
      <c r="I35859" s="33" t="s">
        <v>39580</v>
      </c>
      <c r="J35859" s="31" t="s">
        <v>36420</v>
      </c>
      <c r="L35859" s="16" t="s">
        <v>36772</v>
      </c>
      <c r="N35859" s="31" t="s">
        <v>39393</v>
      </c>
      <c r="O35859" s="35">
        <v>5702328192775</v>
      </c>
      <c r="P35859" s="35">
        <v>63039290</v>
      </c>
      <c r="Q35859" s="33">
        <v>2.8159999999999998</v>
      </c>
      <c r="R35859" s="33">
        <v>2.254</v>
      </c>
      <c r="S35859" s="33">
        <v>118.9</v>
      </c>
      <c r="T35859" s="33">
        <v>16.7</v>
      </c>
      <c r="U35859" s="33">
        <v>7.6</v>
      </c>
    </row>
    <row r="35860" spans="1:21" x14ac:dyDescent="0.35">
      <c r="A35860" s="31" t="s">
        <v>13727</v>
      </c>
      <c r="B35860" s="31" t="s">
        <v>46</v>
      </c>
      <c r="C35860" s="31" t="s">
        <v>36011</v>
      </c>
      <c r="D35860" s="32" t="s">
        <v>33925</v>
      </c>
      <c r="E35860" s="32" t="s">
        <v>33925</v>
      </c>
      <c r="F35860" s="33">
        <v>3991.74</v>
      </c>
      <c r="G35860" s="34">
        <v>4830.0054</v>
      </c>
      <c r="H35860" s="33">
        <v>0.6</v>
      </c>
      <c r="I35860" s="33" t="s">
        <v>39580</v>
      </c>
      <c r="J35860" s="31" t="s">
        <v>36420</v>
      </c>
      <c r="L35860" s="16" t="s">
        <v>36773</v>
      </c>
      <c r="N35860" s="31" t="s">
        <v>39393</v>
      </c>
      <c r="O35860" s="35">
        <v>5702329040860</v>
      </c>
      <c r="P35860" s="35">
        <v>63039290</v>
      </c>
      <c r="Q35860" s="33">
        <v>2.8340000000000001</v>
      </c>
      <c r="R35860" s="33">
        <v>2.2719999999999998</v>
      </c>
      <c r="S35860" s="33">
        <v>118.9</v>
      </c>
      <c r="T35860" s="33">
        <v>16.7</v>
      </c>
      <c r="U35860" s="33">
        <v>7.6</v>
      </c>
    </row>
    <row r="35861" spans="1:21" x14ac:dyDescent="0.35">
      <c r="A35861" s="31" t="s">
        <v>13727</v>
      </c>
      <c r="B35861" s="31" t="s">
        <v>46</v>
      </c>
      <c r="C35861" s="31" t="s">
        <v>35643</v>
      </c>
      <c r="D35861" s="32" t="s">
        <v>33926</v>
      </c>
      <c r="E35861" s="32" t="s">
        <v>33926</v>
      </c>
      <c r="F35861" s="33">
        <v>4314.05</v>
      </c>
      <c r="G35861" s="34">
        <v>5220.0005000000001</v>
      </c>
      <c r="H35861" s="33">
        <v>0.6</v>
      </c>
      <c r="I35861" s="33" t="s">
        <v>39580</v>
      </c>
      <c r="J35861" s="31" t="s">
        <v>36420</v>
      </c>
      <c r="L35861" s="16" t="s">
        <v>36774</v>
      </c>
      <c r="N35861" s="31" t="s">
        <v>39393</v>
      </c>
      <c r="O35861" s="35">
        <v>5702329273336</v>
      </c>
      <c r="P35861" s="35">
        <v>63039290</v>
      </c>
      <c r="Q35861" s="33">
        <v>2.8159999999999998</v>
      </c>
      <c r="R35861" s="33">
        <v>2.254</v>
      </c>
      <c r="S35861" s="33">
        <v>118.9</v>
      </c>
      <c r="T35861" s="33">
        <v>16.7</v>
      </c>
      <c r="U35861" s="33">
        <v>7.6</v>
      </c>
    </row>
    <row r="35862" spans="1:21" x14ac:dyDescent="0.35">
      <c r="A35862" s="31" t="s">
        <v>13727</v>
      </c>
      <c r="B35862" s="31" t="s">
        <v>46</v>
      </c>
      <c r="C35862" s="31" t="s">
        <v>35644</v>
      </c>
      <c r="D35862" s="32" t="s">
        <v>33927</v>
      </c>
      <c r="E35862" s="32" t="s">
        <v>33927</v>
      </c>
      <c r="F35862" s="33">
        <v>4314.05</v>
      </c>
      <c r="G35862" s="34">
        <v>5220.0005000000001</v>
      </c>
      <c r="H35862" s="33">
        <v>0.6</v>
      </c>
      <c r="I35862" s="33" t="s">
        <v>39580</v>
      </c>
      <c r="J35862" s="31" t="s">
        <v>36420</v>
      </c>
      <c r="L35862" s="16" t="s">
        <v>36775</v>
      </c>
      <c r="N35862" s="31" t="s">
        <v>39393</v>
      </c>
      <c r="O35862" s="35">
        <v>5702329273343</v>
      </c>
      <c r="P35862" s="35">
        <v>63039290</v>
      </c>
      <c r="Q35862" s="33">
        <v>2.8340000000000001</v>
      </c>
      <c r="R35862" s="33">
        <v>2.2719999999999998</v>
      </c>
      <c r="S35862" s="33">
        <v>118.9</v>
      </c>
      <c r="T35862" s="33">
        <v>16.7</v>
      </c>
      <c r="U35862" s="33">
        <v>7.6</v>
      </c>
    </row>
    <row r="35863" spans="1:21" x14ac:dyDescent="0.35">
      <c r="A35863" s="31" t="s">
        <v>13727</v>
      </c>
      <c r="B35863" s="31" t="s">
        <v>48</v>
      </c>
      <c r="C35863" s="31" t="s">
        <v>35991</v>
      </c>
      <c r="D35863" s="32" t="s">
        <v>13793</v>
      </c>
      <c r="E35863" s="32" t="s">
        <v>13793</v>
      </c>
      <c r="F35863" s="33">
        <v>4066.12</v>
      </c>
      <c r="G35863" s="34">
        <v>4920.0051999999996</v>
      </c>
      <c r="H35863" s="33">
        <v>0.6</v>
      </c>
      <c r="I35863" s="33" t="s">
        <v>39580</v>
      </c>
      <c r="J35863" s="31" t="s">
        <v>36420</v>
      </c>
      <c r="L35863" s="16" t="s">
        <v>36772</v>
      </c>
      <c r="N35863" s="31" t="s">
        <v>39393</v>
      </c>
      <c r="O35863" s="35">
        <v>5702328192782</v>
      </c>
      <c r="P35863" s="35">
        <v>63039290</v>
      </c>
      <c r="Q35863" s="33">
        <v>3.07</v>
      </c>
      <c r="R35863" s="33">
        <v>2.4340000000000002</v>
      </c>
      <c r="S35863" s="33">
        <v>139.1</v>
      </c>
      <c r="T35863" s="33">
        <v>16.7</v>
      </c>
      <c r="U35863" s="33">
        <v>7.6</v>
      </c>
    </row>
    <row r="35864" spans="1:21" x14ac:dyDescent="0.35">
      <c r="A35864" s="31" t="s">
        <v>13727</v>
      </c>
      <c r="B35864" s="31" t="s">
        <v>48</v>
      </c>
      <c r="C35864" s="31" t="s">
        <v>35996</v>
      </c>
      <c r="D35864" s="32" t="s">
        <v>33928</v>
      </c>
      <c r="E35864" s="32" t="s">
        <v>33928</v>
      </c>
      <c r="F35864" s="33">
        <v>4066.12</v>
      </c>
      <c r="G35864" s="34">
        <v>4920.0051999999996</v>
      </c>
      <c r="H35864" s="33">
        <v>0.6</v>
      </c>
      <c r="I35864" s="33" t="s">
        <v>39580</v>
      </c>
      <c r="J35864" s="31" t="s">
        <v>36420</v>
      </c>
      <c r="L35864" s="16" t="s">
        <v>36773</v>
      </c>
      <c r="N35864" s="31" t="s">
        <v>39393</v>
      </c>
      <c r="O35864" s="35">
        <v>5702329040877</v>
      </c>
      <c r="P35864" s="35">
        <v>63039290</v>
      </c>
      <c r="Q35864" s="33">
        <v>3.0880000000000001</v>
      </c>
      <c r="R35864" s="33">
        <v>2.452</v>
      </c>
      <c r="S35864" s="33">
        <v>139.1</v>
      </c>
      <c r="T35864" s="33">
        <v>16.7</v>
      </c>
      <c r="U35864" s="33">
        <v>7.6</v>
      </c>
    </row>
    <row r="35865" spans="1:21" x14ac:dyDescent="0.35">
      <c r="A35865" s="31" t="s">
        <v>13727</v>
      </c>
      <c r="B35865" s="31" t="s">
        <v>48</v>
      </c>
      <c r="C35865" s="31" t="s">
        <v>35992</v>
      </c>
      <c r="D35865" s="32" t="s">
        <v>13794</v>
      </c>
      <c r="E35865" s="32" t="s">
        <v>13794</v>
      </c>
      <c r="F35865" s="33">
        <v>4066.12</v>
      </c>
      <c r="G35865" s="34">
        <v>4920.0051999999996</v>
      </c>
      <c r="H35865" s="33">
        <v>0.6</v>
      </c>
      <c r="I35865" s="33" t="s">
        <v>39580</v>
      </c>
      <c r="J35865" s="31" t="s">
        <v>36420</v>
      </c>
      <c r="L35865" s="16" t="s">
        <v>36772</v>
      </c>
      <c r="N35865" s="31" t="s">
        <v>39393</v>
      </c>
      <c r="O35865" s="35">
        <v>5702328192799</v>
      </c>
      <c r="P35865" s="35">
        <v>63039290</v>
      </c>
      <c r="Q35865" s="33">
        <v>3.07</v>
      </c>
      <c r="R35865" s="33">
        <v>2.4340000000000002</v>
      </c>
      <c r="S35865" s="33">
        <v>139.1</v>
      </c>
      <c r="T35865" s="33">
        <v>16.7</v>
      </c>
      <c r="U35865" s="33">
        <v>7.6</v>
      </c>
    </row>
    <row r="35866" spans="1:21" x14ac:dyDescent="0.35">
      <c r="A35866" s="31" t="s">
        <v>13727</v>
      </c>
      <c r="B35866" s="31" t="s">
        <v>48</v>
      </c>
      <c r="C35866" s="31" t="s">
        <v>35997</v>
      </c>
      <c r="D35866" s="32" t="s">
        <v>33929</v>
      </c>
      <c r="E35866" s="32" t="s">
        <v>33929</v>
      </c>
      <c r="F35866" s="33">
        <v>4066.12</v>
      </c>
      <c r="G35866" s="34">
        <v>4920.0051999999996</v>
      </c>
      <c r="H35866" s="33">
        <v>0.6</v>
      </c>
      <c r="I35866" s="33" t="s">
        <v>39580</v>
      </c>
      <c r="J35866" s="31" t="s">
        <v>36420</v>
      </c>
      <c r="L35866" s="16" t="s">
        <v>36773</v>
      </c>
      <c r="N35866" s="31" t="s">
        <v>39393</v>
      </c>
      <c r="O35866" s="35">
        <v>5702329040884</v>
      </c>
      <c r="P35866" s="35">
        <v>63039290</v>
      </c>
      <c r="Q35866" s="33">
        <v>3.0880000000000001</v>
      </c>
      <c r="R35866" s="33">
        <v>2.452</v>
      </c>
      <c r="S35866" s="33">
        <v>139.1</v>
      </c>
      <c r="T35866" s="33">
        <v>16.7</v>
      </c>
      <c r="U35866" s="33">
        <v>7.6</v>
      </c>
    </row>
    <row r="35867" spans="1:21" x14ac:dyDescent="0.35">
      <c r="A35867" s="31" t="s">
        <v>13727</v>
      </c>
      <c r="B35867" s="31" t="s">
        <v>48</v>
      </c>
      <c r="C35867" s="31" t="s">
        <v>35993</v>
      </c>
      <c r="D35867" s="32" t="s">
        <v>13795</v>
      </c>
      <c r="E35867" s="32" t="s">
        <v>13795</v>
      </c>
      <c r="F35867" s="33">
        <v>4388.43</v>
      </c>
      <c r="G35867" s="34">
        <v>5310.0003000000006</v>
      </c>
      <c r="H35867" s="33">
        <v>0.6</v>
      </c>
      <c r="I35867" s="33" t="s">
        <v>39580</v>
      </c>
      <c r="J35867" s="31" t="s">
        <v>36420</v>
      </c>
      <c r="L35867" s="16" t="s">
        <v>36772</v>
      </c>
      <c r="N35867" s="31" t="s">
        <v>39393</v>
      </c>
      <c r="O35867" s="35">
        <v>5702328192836</v>
      </c>
      <c r="P35867" s="35">
        <v>63039290</v>
      </c>
      <c r="Q35867" s="33">
        <v>3.07</v>
      </c>
      <c r="R35867" s="33">
        <v>2.4340000000000002</v>
      </c>
      <c r="S35867" s="33">
        <v>139.1</v>
      </c>
      <c r="T35867" s="33">
        <v>16.7</v>
      </c>
      <c r="U35867" s="33">
        <v>7.6</v>
      </c>
    </row>
    <row r="35868" spans="1:21" x14ac:dyDescent="0.35">
      <c r="A35868" s="31" t="s">
        <v>13727</v>
      </c>
      <c r="B35868" s="31" t="s">
        <v>48</v>
      </c>
      <c r="C35868" s="31" t="s">
        <v>35998</v>
      </c>
      <c r="D35868" s="32" t="s">
        <v>33930</v>
      </c>
      <c r="E35868" s="32" t="s">
        <v>33930</v>
      </c>
      <c r="F35868" s="33">
        <v>4388.43</v>
      </c>
      <c r="G35868" s="34">
        <v>5310.0003000000006</v>
      </c>
      <c r="H35868" s="33">
        <v>0.6</v>
      </c>
      <c r="I35868" s="33" t="s">
        <v>39580</v>
      </c>
      <c r="J35868" s="31" t="s">
        <v>36420</v>
      </c>
      <c r="L35868" s="16" t="s">
        <v>36773</v>
      </c>
      <c r="N35868" s="31" t="s">
        <v>39393</v>
      </c>
      <c r="O35868" s="35">
        <v>5702329040891</v>
      </c>
      <c r="P35868" s="35">
        <v>63039290</v>
      </c>
      <c r="Q35868" s="33">
        <v>3.0880000000000001</v>
      </c>
      <c r="R35868" s="33">
        <v>2.452</v>
      </c>
      <c r="S35868" s="33">
        <v>139.1</v>
      </c>
      <c r="T35868" s="33">
        <v>16.7</v>
      </c>
      <c r="U35868" s="33">
        <v>7.6</v>
      </c>
    </row>
    <row r="35869" spans="1:21" x14ac:dyDescent="0.35">
      <c r="A35869" s="31" t="s">
        <v>13727</v>
      </c>
      <c r="B35869" s="31" t="s">
        <v>48</v>
      </c>
      <c r="C35869" s="31" t="s">
        <v>35994</v>
      </c>
      <c r="D35869" s="32" t="s">
        <v>13796</v>
      </c>
      <c r="E35869" s="32" t="s">
        <v>13796</v>
      </c>
      <c r="F35869" s="33">
        <v>4388.43</v>
      </c>
      <c r="G35869" s="34">
        <v>5310.0003000000006</v>
      </c>
      <c r="H35869" s="33">
        <v>0.6</v>
      </c>
      <c r="I35869" s="33" t="s">
        <v>39580</v>
      </c>
      <c r="J35869" s="31" t="s">
        <v>36420</v>
      </c>
      <c r="L35869" s="16" t="s">
        <v>36772</v>
      </c>
      <c r="N35869" s="31" t="s">
        <v>39393</v>
      </c>
      <c r="O35869" s="35">
        <v>5702328192867</v>
      </c>
      <c r="P35869" s="35">
        <v>63039290</v>
      </c>
      <c r="Q35869" s="33">
        <v>3.07</v>
      </c>
      <c r="R35869" s="33">
        <v>2.4340000000000002</v>
      </c>
      <c r="S35869" s="33">
        <v>139.1</v>
      </c>
      <c r="T35869" s="33">
        <v>16.7</v>
      </c>
      <c r="U35869" s="33">
        <v>7.6</v>
      </c>
    </row>
    <row r="35870" spans="1:21" x14ac:dyDescent="0.35">
      <c r="A35870" s="31" t="s">
        <v>13727</v>
      </c>
      <c r="B35870" s="31" t="s">
        <v>48</v>
      </c>
      <c r="C35870" s="31" t="s">
        <v>35999</v>
      </c>
      <c r="D35870" s="32" t="s">
        <v>33931</v>
      </c>
      <c r="E35870" s="32" t="s">
        <v>33931</v>
      </c>
      <c r="F35870" s="33">
        <v>4388.43</v>
      </c>
      <c r="G35870" s="34">
        <v>5310.0003000000006</v>
      </c>
      <c r="H35870" s="33">
        <v>0.6</v>
      </c>
      <c r="I35870" s="33" t="s">
        <v>39580</v>
      </c>
      <c r="J35870" s="31" t="s">
        <v>36420</v>
      </c>
      <c r="L35870" s="16" t="s">
        <v>36773</v>
      </c>
      <c r="N35870" s="31" t="s">
        <v>39393</v>
      </c>
      <c r="O35870" s="35">
        <v>5702329040907</v>
      </c>
      <c r="P35870" s="35">
        <v>63039290</v>
      </c>
      <c r="Q35870" s="33">
        <v>3.0880000000000001</v>
      </c>
      <c r="R35870" s="33">
        <v>2.452</v>
      </c>
      <c r="S35870" s="33">
        <v>139.1</v>
      </c>
      <c r="T35870" s="33">
        <v>16.7</v>
      </c>
      <c r="U35870" s="33">
        <v>7.6</v>
      </c>
    </row>
    <row r="35871" spans="1:21" x14ac:dyDescent="0.35">
      <c r="A35871" s="31" t="s">
        <v>13727</v>
      </c>
      <c r="B35871" s="31" t="s">
        <v>48</v>
      </c>
      <c r="C35871" s="31" t="s">
        <v>35980</v>
      </c>
      <c r="D35871" s="32" t="s">
        <v>33932</v>
      </c>
      <c r="E35871" s="32" t="s">
        <v>33932</v>
      </c>
      <c r="F35871" s="33">
        <v>4066.12</v>
      </c>
      <c r="G35871" s="34">
        <v>4920.0051999999996</v>
      </c>
      <c r="H35871" s="33">
        <v>0.6</v>
      </c>
      <c r="I35871" s="33" t="s">
        <v>39580</v>
      </c>
      <c r="J35871" s="31" t="s">
        <v>36420</v>
      </c>
      <c r="L35871" s="16" t="s">
        <v>36772</v>
      </c>
      <c r="N35871" s="31" t="s">
        <v>39393</v>
      </c>
      <c r="O35871" s="35">
        <v>5702329033039</v>
      </c>
      <c r="P35871" s="35">
        <v>63039290</v>
      </c>
      <c r="Q35871" s="33">
        <v>3.0750000000000002</v>
      </c>
      <c r="R35871" s="33">
        <v>2.4390000000000001</v>
      </c>
      <c r="S35871" s="33">
        <v>139.1</v>
      </c>
      <c r="T35871" s="33">
        <v>16.7</v>
      </c>
      <c r="U35871" s="33">
        <v>7.6</v>
      </c>
    </row>
    <row r="35872" spans="1:21" x14ac:dyDescent="0.35">
      <c r="A35872" s="31" t="s">
        <v>13727</v>
      </c>
      <c r="B35872" s="31" t="s">
        <v>48</v>
      </c>
      <c r="C35872" s="31" t="s">
        <v>36000</v>
      </c>
      <c r="D35872" s="32" t="s">
        <v>33933</v>
      </c>
      <c r="E35872" s="32" t="s">
        <v>33933</v>
      </c>
      <c r="F35872" s="33">
        <v>4066.12</v>
      </c>
      <c r="G35872" s="34">
        <v>4920.0051999999996</v>
      </c>
      <c r="H35872" s="33">
        <v>0.6</v>
      </c>
      <c r="I35872" s="33" t="s">
        <v>39580</v>
      </c>
      <c r="J35872" s="31" t="s">
        <v>36420</v>
      </c>
      <c r="L35872" s="16" t="s">
        <v>36773</v>
      </c>
      <c r="N35872" s="31" t="s">
        <v>39393</v>
      </c>
      <c r="O35872" s="35">
        <v>5702329040914</v>
      </c>
      <c r="P35872" s="35">
        <v>63039290</v>
      </c>
      <c r="Q35872" s="33">
        <v>3.093</v>
      </c>
      <c r="R35872" s="33">
        <v>2.4569999999999999</v>
      </c>
      <c r="S35872" s="33">
        <v>139.1</v>
      </c>
      <c r="T35872" s="33">
        <v>16.7</v>
      </c>
      <c r="U35872" s="33">
        <v>7.6</v>
      </c>
    </row>
    <row r="35873" spans="1:21" x14ac:dyDescent="0.35">
      <c r="A35873" s="31" t="s">
        <v>13727</v>
      </c>
      <c r="B35873" s="31" t="s">
        <v>48</v>
      </c>
      <c r="C35873" s="31" t="s">
        <v>35981</v>
      </c>
      <c r="D35873" s="32" t="s">
        <v>33934</v>
      </c>
      <c r="E35873" s="32" t="s">
        <v>33934</v>
      </c>
      <c r="F35873" s="33">
        <v>4388.43</v>
      </c>
      <c r="G35873" s="34">
        <v>5310.0003000000006</v>
      </c>
      <c r="H35873" s="33">
        <v>0.6</v>
      </c>
      <c r="I35873" s="33" t="s">
        <v>39580</v>
      </c>
      <c r="J35873" s="31" t="s">
        <v>36420</v>
      </c>
      <c r="L35873" s="16" t="s">
        <v>36772</v>
      </c>
      <c r="N35873" s="31" t="s">
        <v>39393</v>
      </c>
      <c r="O35873" s="35">
        <v>5702329033046</v>
      </c>
      <c r="P35873" s="35">
        <v>63039290</v>
      </c>
      <c r="Q35873" s="33">
        <v>3.0760000000000001</v>
      </c>
      <c r="R35873" s="33">
        <v>2.44</v>
      </c>
      <c r="S35873" s="33">
        <v>139.1</v>
      </c>
      <c r="T35873" s="33">
        <v>16.7</v>
      </c>
      <c r="U35873" s="33">
        <v>7.6</v>
      </c>
    </row>
    <row r="35874" spans="1:21" x14ac:dyDescent="0.35">
      <c r="A35874" s="31" t="s">
        <v>13727</v>
      </c>
      <c r="B35874" s="31" t="s">
        <v>48</v>
      </c>
      <c r="C35874" s="31" t="s">
        <v>36001</v>
      </c>
      <c r="D35874" s="32" t="s">
        <v>33935</v>
      </c>
      <c r="E35874" s="32" t="s">
        <v>33935</v>
      </c>
      <c r="F35874" s="33">
        <v>4388.43</v>
      </c>
      <c r="G35874" s="34">
        <v>5310.0003000000006</v>
      </c>
      <c r="H35874" s="33">
        <v>0.6</v>
      </c>
      <c r="I35874" s="33" t="s">
        <v>39580</v>
      </c>
      <c r="J35874" s="31" t="s">
        <v>36420</v>
      </c>
      <c r="L35874" s="16" t="s">
        <v>36773</v>
      </c>
      <c r="N35874" s="31" t="s">
        <v>39393</v>
      </c>
      <c r="O35874" s="35">
        <v>5702329040921</v>
      </c>
      <c r="P35874" s="35">
        <v>63039290</v>
      </c>
      <c r="Q35874" s="33">
        <v>3.0939999999999999</v>
      </c>
      <c r="R35874" s="33">
        <v>2.4580000000000002</v>
      </c>
      <c r="S35874" s="33">
        <v>139.1</v>
      </c>
      <c r="T35874" s="33">
        <v>16.7</v>
      </c>
      <c r="U35874" s="33">
        <v>7.6</v>
      </c>
    </row>
    <row r="35875" spans="1:21" x14ac:dyDescent="0.35">
      <c r="A35875" s="31" t="s">
        <v>13727</v>
      </c>
      <c r="B35875" s="31" t="s">
        <v>48</v>
      </c>
      <c r="C35875" s="31" t="s">
        <v>35982</v>
      </c>
      <c r="D35875" s="32" t="s">
        <v>33936</v>
      </c>
      <c r="E35875" s="32" t="s">
        <v>33936</v>
      </c>
      <c r="F35875" s="33">
        <v>4388.43</v>
      </c>
      <c r="G35875" s="34">
        <v>5310.0003000000006</v>
      </c>
      <c r="H35875" s="33">
        <v>0.6</v>
      </c>
      <c r="I35875" s="33" t="s">
        <v>39580</v>
      </c>
      <c r="J35875" s="31" t="s">
        <v>36420</v>
      </c>
      <c r="L35875" s="16" t="s">
        <v>36772</v>
      </c>
      <c r="N35875" s="31" t="s">
        <v>39393</v>
      </c>
      <c r="O35875" s="35">
        <v>5702329033053</v>
      </c>
      <c r="P35875" s="35">
        <v>63039290</v>
      </c>
      <c r="Q35875" s="33">
        <v>3.077</v>
      </c>
      <c r="R35875" s="33">
        <v>2.4409999999999998</v>
      </c>
      <c r="S35875" s="33">
        <v>139.1</v>
      </c>
      <c r="T35875" s="33">
        <v>16.7</v>
      </c>
      <c r="U35875" s="33">
        <v>7.6</v>
      </c>
    </row>
    <row r="35876" spans="1:21" x14ac:dyDescent="0.35">
      <c r="A35876" s="31" t="s">
        <v>13727</v>
      </c>
      <c r="B35876" s="31" t="s">
        <v>48</v>
      </c>
      <c r="C35876" s="31" t="s">
        <v>36002</v>
      </c>
      <c r="D35876" s="32" t="s">
        <v>33937</v>
      </c>
      <c r="E35876" s="32" t="s">
        <v>33937</v>
      </c>
      <c r="F35876" s="33">
        <v>4388.43</v>
      </c>
      <c r="G35876" s="34">
        <v>5310.0003000000006</v>
      </c>
      <c r="H35876" s="33">
        <v>0.6</v>
      </c>
      <c r="I35876" s="33" t="s">
        <v>39580</v>
      </c>
      <c r="J35876" s="31" t="s">
        <v>36420</v>
      </c>
      <c r="L35876" s="16" t="s">
        <v>36773</v>
      </c>
      <c r="N35876" s="31" t="s">
        <v>39393</v>
      </c>
      <c r="O35876" s="35">
        <v>5702329040938</v>
      </c>
      <c r="P35876" s="35">
        <v>63039290</v>
      </c>
      <c r="Q35876" s="33">
        <v>3.0950000000000002</v>
      </c>
      <c r="R35876" s="33">
        <v>2.4590000000000001</v>
      </c>
      <c r="S35876" s="33">
        <v>139.1</v>
      </c>
      <c r="T35876" s="33">
        <v>16.7</v>
      </c>
      <c r="U35876" s="33">
        <v>7.6</v>
      </c>
    </row>
    <row r="35877" spans="1:21" x14ac:dyDescent="0.35">
      <c r="A35877" s="31" t="s">
        <v>13727</v>
      </c>
      <c r="B35877" s="31" t="s">
        <v>48</v>
      </c>
      <c r="C35877" s="31" t="s">
        <v>35983</v>
      </c>
      <c r="D35877" s="32" t="s">
        <v>33938</v>
      </c>
      <c r="E35877" s="32" t="s">
        <v>33938</v>
      </c>
      <c r="F35877" s="33">
        <v>4388.43</v>
      </c>
      <c r="G35877" s="34">
        <v>5310.0003000000006</v>
      </c>
      <c r="H35877" s="33">
        <v>0.6</v>
      </c>
      <c r="I35877" s="33" t="s">
        <v>39580</v>
      </c>
      <c r="J35877" s="31" t="s">
        <v>36420</v>
      </c>
      <c r="L35877" s="16" t="s">
        <v>36772</v>
      </c>
      <c r="N35877" s="31" t="s">
        <v>39393</v>
      </c>
      <c r="O35877" s="35">
        <v>5702329033060</v>
      </c>
      <c r="P35877" s="35">
        <v>63039290</v>
      </c>
      <c r="Q35877" s="33">
        <v>3.0760000000000001</v>
      </c>
      <c r="R35877" s="33">
        <v>2.44</v>
      </c>
      <c r="S35877" s="33">
        <v>139.1</v>
      </c>
      <c r="T35877" s="33">
        <v>16.7</v>
      </c>
      <c r="U35877" s="33">
        <v>7.6</v>
      </c>
    </row>
    <row r="35878" spans="1:21" x14ac:dyDescent="0.35">
      <c r="A35878" s="31" t="s">
        <v>13727</v>
      </c>
      <c r="B35878" s="31" t="s">
        <v>48</v>
      </c>
      <c r="C35878" s="31" t="s">
        <v>36003</v>
      </c>
      <c r="D35878" s="32" t="s">
        <v>33939</v>
      </c>
      <c r="E35878" s="32" t="s">
        <v>33939</v>
      </c>
      <c r="F35878" s="33">
        <v>4388.43</v>
      </c>
      <c r="G35878" s="34">
        <v>5310.0003000000006</v>
      </c>
      <c r="H35878" s="33">
        <v>0.6</v>
      </c>
      <c r="I35878" s="33" t="s">
        <v>39580</v>
      </c>
      <c r="J35878" s="31" t="s">
        <v>36420</v>
      </c>
      <c r="L35878" s="16" t="s">
        <v>36773</v>
      </c>
      <c r="N35878" s="31" t="s">
        <v>39393</v>
      </c>
      <c r="O35878" s="35">
        <v>5702329040945</v>
      </c>
      <c r="P35878" s="35">
        <v>63039290</v>
      </c>
      <c r="Q35878" s="33">
        <v>3.0939999999999999</v>
      </c>
      <c r="R35878" s="33">
        <v>2.4580000000000002</v>
      </c>
      <c r="S35878" s="33">
        <v>139.1</v>
      </c>
      <c r="T35878" s="33">
        <v>16.7</v>
      </c>
      <c r="U35878" s="33">
        <v>7.6</v>
      </c>
    </row>
    <row r="35879" spans="1:21" x14ac:dyDescent="0.35">
      <c r="A35879" s="31" t="s">
        <v>13727</v>
      </c>
      <c r="B35879" s="31" t="s">
        <v>48</v>
      </c>
      <c r="C35879" s="31" t="s">
        <v>35984</v>
      </c>
      <c r="D35879" s="32" t="s">
        <v>33940</v>
      </c>
      <c r="E35879" s="32" t="s">
        <v>33940</v>
      </c>
      <c r="F35879" s="33">
        <v>4388.43</v>
      </c>
      <c r="G35879" s="34">
        <v>5310.0003000000006</v>
      </c>
      <c r="H35879" s="33">
        <v>0.6</v>
      </c>
      <c r="I35879" s="33" t="s">
        <v>39580</v>
      </c>
      <c r="J35879" s="31" t="s">
        <v>36420</v>
      </c>
      <c r="L35879" s="16" t="s">
        <v>36772</v>
      </c>
      <c r="N35879" s="31" t="s">
        <v>39393</v>
      </c>
      <c r="O35879" s="35">
        <v>5702329033077</v>
      </c>
      <c r="P35879" s="35">
        <v>63039290</v>
      </c>
      <c r="Q35879" s="33">
        <v>3.0670000000000002</v>
      </c>
      <c r="R35879" s="33">
        <v>2.431</v>
      </c>
      <c r="S35879" s="33">
        <v>139.1</v>
      </c>
      <c r="T35879" s="33">
        <v>16.7</v>
      </c>
      <c r="U35879" s="33">
        <v>7.6</v>
      </c>
    </row>
    <row r="35880" spans="1:21" x14ac:dyDescent="0.35">
      <c r="A35880" s="31" t="s">
        <v>13727</v>
      </c>
      <c r="B35880" s="31" t="s">
        <v>48</v>
      </c>
      <c r="C35880" s="31" t="s">
        <v>36004</v>
      </c>
      <c r="D35880" s="32" t="s">
        <v>33941</v>
      </c>
      <c r="E35880" s="32" t="s">
        <v>33941</v>
      </c>
      <c r="F35880" s="33">
        <v>4388.43</v>
      </c>
      <c r="G35880" s="34">
        <v>5310.0003000000006</v>
      </c>
      <c r="H35880" s="33">
        <v>0.6</v>
      </c>
      <c r="I35880" s="33" t="s">
        <v>39580</v>
      </c>
      <c r="J35880" s="31" t="s">
        <v>36420</v>
      </c>
      <c r="L35880" s="16" t="s">
        <v>36773</v>
      </c>
      <c r="N35880" s="31" t="s">
        <v>39393</v>
      </c>
      <c r="O35880" s="35">
        <v>5702329040952</v>
      </c>
      <c r="P35880" s="35">
        <v>63039290</v>
      </c>
      <c r="Q35880" s="33">
        <v>3.085</v>
      </c>
      <c r="R35880" s="33">
        <v>2.4489999999999998</v>
      </c>
      <c r="S35880" s="33">
        <v>139.1</v>
      </c>
      <c r="T35880" s="33">
        <v>16.7</v>
      </c>
      <c r="U35880" s="33">
        <v>7.6</v>
      </c>
    </row>
    <row r="35881" spans="1:21" x14ac:dyDescent="0.35">
      <c r="A35881" s="31" t="s">
        <v>13727</v>
      </c>
      <c r="B35881" s="31" t="s">
        <v>48</v>
      </c>
      <c r="C35881" s="31" t="s">
        <v>35985</v>
      </c>
      <c r="D35881" s="32" t="s">
        <v>33942</v>
      </c>
      <c r="E35881" s="32" t="s">
        <v>33942</v>
      </c>
      <c r="F35881" s="33">
        <v>4388.43</v>
      </c>
      <c r="G35881" s="34">
        <v>5310.0003000000006</v>
      </c>
      <c r="H35881" s="33">
        <v>0.6</v>
      </c>
      <c r="I35881" s="33" t="s">
        <v>39580</v>
      </c>
      <c r="J35881" s="31" t="s">
        <v>36420</v>
      </c>
      <c r="L35881" s="16" t="s">
        <v>36772</v>
      </c>
      <c r="N35881" s="31" t="s">
        <v>39393</v>
      </c>
      <c r="O35881" s="35">
        <v>5702329033084</v>
      </c>
      <c r="P35881" s="35">
        <v>63039290</v>
      </c>
      <c r="Q35881" s="33">
        <v>3.0760000000000001</v>
      </c>
      <c r="R35881" s="33">
        <v>2.44</v>
      </c>
      <c r="S35881" s="33">
        <v>139.1</v>
      </c>
      <c r="T35881" s="33">
        <v>16.7</v>
      </c>
      <c r="U35881" s="33">
        <v>7.6</v>
      </c>
    </row>
    <row r="35882" spans="1:21" x14ac:dyDescent="0.35">
      <c r="A35882" s="31" t="s">
        <v>13727</v>
      </c>
      <c r="B35882" s="31" t="s">
        <v>48</v>
      </c>
      <c r="C35882" s="31" t="s">
        <v>36005</v>
      </c>
      <c r="D35882" s="32" t="s">
        <v>33943</v>
      </c>
      <c r="E35882" s="32" t="s">
        <v>33943</v>
      </c>
      <c r="F35882" s="33">
        <v>4388.43</v>
      </c>
      <c r="G35882" s="34">
        <v>5310.0003000000006</v>
      </c>
      <c r="H35882" s="33">
        <v>0.6</v>
      </c>
      <c r="I35882" s="33" t="s">
        <v>39580</v>
      </c>
      <c r="J35882" s="31" t="s">
        <v>36420</v>
      </c>
      <c r="L35882" s="16" t="s">
        <v>36773</v>
      </c>
      <c r="N35882" s="31" t="s">
        <v>39393</v>
      </c>
      <c r="O35882" s="35">
        <v>5702329040969</v>
      </c>
      <c r="P35882" s="35">
        <v>63039290</v>
      </c>
      <c r="Q35882" s="33">
        <v>3.0939999999999999</v>
      </c>
      <c r="R35882" s="33">
        <v>2.4580000000000002</v>
      </c>
      <c r="S35882" s="33">
        <v>139.1</v>
      </c>
      <c r="T35882" s="33">
        <v>16.7</v>
      </c>
      <c r="U35882" s="33">
        <v>7.6</v>
      </c>
    </row>
    <row r="35883" spans="1:21" x14ac:dyDescent="0.35">
      <c r="A35883" s="31" t="s">
        <v>13727</v>
      </c>
      <c r="B35883" s="31" t="s">
        <v>48</v>
      </c>
      <c r="C35883" s="31" t="s">
        <v>35986</v>
      </c>
      <c r="D35883" s="32" t="s">
        <v>33944</v>
      </c>
      <c r="E35883" s="32" t="s">
        <v>33944</v>
      </c>
      <c r="F35883" s="33">
        <v>4388.43</v>
      </c>
      <c r="G35883" s="34">
        <v>5310.0003000000006</v>
      </c>
      <c r="H35883" s="33">
        <v>0.6</v>
      </c>
      <c r="I35883" s="33" t="s">
        <v>39580</v>
      </c>
      <c r="J35883" s="31" t="s">
        <v>36420</v>
      </c>
      <c r="L35883" s="16" t="s">
        <v>36772</v>
      </c>
      <c r="N35883" s="31" t="s">
        <v>39393</v>
      </c>
      <c r="O35883" s="35">
        <v>5702329033091</v>
      </c>
      <c r="P35883" s="35">
        <v>63039290</v>
      </c>
      <c r="Q35883" s="33">
        <v>3.0750000000000002</v>
      </c>
      <c r="R35883" s="33">
        <v>2.4390000000000001</v>
      </c>
      <c r="S35883" s="33">
        <v>139.1</v>
      </c>
      <c r="T35883" s="33">
        <v>16.7</v>
      </c>
      <c r="U35883" s="33">
        <v>7.6</v>
      </c>
    </row>
    <row r="35884" spans="1:21" x14ac:dyDescent="0.35">
      <c r="A35884" s="31" t="s">
        <v>13727</v>
      </c>
      <c r="B35884" s="31" t="s">
        <v>48</v>
      </c>
      <c r="C35884" s="31" t="s">
        <v>36006</v>
      </c>
      <c r="D35884" s="32" t="s">
        <v>33945</v>
      </c>
      <c r="E35884" s="32" t="s">
        <v>33945</v>
      </c>
      <c r="F35884" s="33">
        <v>4388.43</v>
      </c>
      <c r="G35884" s="34">
        <v>5310.0003000000006</v>
      </c>
      <c r="H35884" s="33">
        <v>0.6</v>
      </c>
      <c r="I35884" s="33" t="s">
        <v>39580</v>
      </c>
      <c r="J35884" s="31" t="s">
        <v>36420</v>
      </c>
      <c r="L35884" s="16" t="s">
        <v>36773</v>
      </c>
      <c r="N35884" s="31" t="s">
        <v>39393</v>
      </c>
      <c r="O35884" s="35">
        <v>5702329040976</v>
      </c>
      <c r="P35884" s="35">
        <v>63039290</v>
      </c>
      <c r="Q35884" s="33">
        <v>3.093</v>
      </c>
      <c r="R35884" s="33">
        <v>2.4569999999999999</v>
      </c>
      <c r="S35884" s="33">
        <v>139.1</v>
      </c>
      <c r="T35884" s="33">
        <v>16.7</v>
      </c>
      <c r="U35884" s="33">
        <v>7.6</v>
      </c>
    </row>
    <row r="35885" spans="1:21" x14ac:dyDescent="0.35">
      <c r="A35885" s="31" t="s">
        <v>13727</v>
      </c>
      <c r="B35885" s="31" t="s">
        <v>48</v>
      </c>
      <c r="C35885" s="31" t="s">
        <v>35987</v>
      </c>
      <c r="D35885" s="32" t="s">
        <v>33946</v>
      </c>
      <c r="E35885" s="32" t="s">
        <v>33946</v>
      </c>
      <c r="F35885" s="33">
        <v>4388.43</v>
      </c>
      <c r="G35885" s="34">
        <v>5310.0003000000006</v>
      </c>
      <c r="H35885" s="33">
        <v>0.6</v>
      </c>
      <c r="I35885" s="33" t="s">
        <v>39580</v>
      </c>
      <c r="J35885" s="31" t="s">
        <v>36420</v>
      </c>
      <c r="L35885" s="16" t="s">
        <v>36772</v>
      </c>
      <c r="N35885" s="31" t="s">
        <v>39393</v>
      </c>
      <c r="O35885" s="35">
        <v>5702329033107</v>
      </c>
      <c r="P35885" s="35">
        <v>63039290</v>
      </c>
      <c r="Q35885" s="33">
        <v>3.073</v>
      </c>
      <c r="R35885" s="33">
        <v>2.4369999999999998</v>
      </c>
      <c r="S35885" s="33">
        <v>139.1</v>
      </c>
      <c r="T35885" s="33">
        <v>16.7</v>
      </c>
      <c r="U35885" s="33">
        <v>7.6</v>
      </c>
    </row>
    <row r="35886" spans="1:21" x14ac:dyDescent="0.35">
      <c r="A35886" s="31" t="s">
        <v>13727</v>
      </c>
      <c r="B35886" s="31" t="s">
        <v>48</v>
      </c>
      <c r="C35886" s="31" t="s">
        <v>36007</v>
      </c>
      <c r="D35886" s="32" t="s">
        <v>33947</v>
      </c>
      <c r="E35886" s="32" t="s">
        <v>33947</v>
      </c>
      <c r="F35886" s="33">
        <v>4388.43</v>
      </c>
      <c r="G35886" s="34">
        <v>5310.0003000000006</v>
      </c>
      <c r="H35886" s="33">
        <v>0.6</v>
      </c>
      <c r="I35886" s="33" t="s">
        <v>39580</v>
      </c>
      <c r="J35886" s="31" t="s">
        <v>36420</v>
      </c>
      <c r="L35886" s="16" t="s">
        <v>36773</v>
      </c>
      <c r="N35886" s="31" t="s">
        <v>39393</v>
      </c>
      <c r="O35886" s="35">
        <v>5702329040983</v>
      </c>
      <c r="P35886" s="35">
        <v>63039290</v>
      </c>
      <c r="Q35886" s="33">
        <v>3.0910000000000002</v>
      </c>
      <c r="R35886" s="33">
        <v>2.4550000000000001</v>
      </c>
      <c r="S35886" s="33">
        <v>139.1</v>
      </c>
      <c r="T35886" s="33">
        <v>16.7</v>
      </c>
      <c r="U35886" s="33">
        <v>7.6</v>
      </c>
    </row>
    <row r="35887" spans="1:21" x14ac:dyDescent="0.35">
      <c r="A35887" s="31" t="s">
        <v>13727</v>
      </c>
      <c r="B35887" s="31" t="s">
        <v>48</v>
      </c>
      <c r="C35887" s="31" t="s">
        <v>35988</v>
      </c>
      <c r="D35887" s="32" t="s">
        <v>33948</v>
      </c>
      <c r="E35887" s="32" t="s">
        <v>33948</v>
      </c>
      <c r="F35887" s="33">
        <v>4388.43</v>
      </c>
      <c r="G35887" s="34">
        <v>5310.0003000000006</v>
      </c>
      <c r="H35887" s="33">
        <v>0.6</v>
      </c>
      <c r="I35887" s="33" t="s">
        <v>39580</v>
      </c>
      <c r="J35887" s="31" t="s">
        <v>36420</v>
      </c>
      <c r="L35887" s="16" t="s">
        <v>36772</v>
      </c>
      <c r="N35887" s="31" t="s">
        <v>39393</v>
      </c>
      <c r="O35887" s="35">
        <v>5702329033114</v>
      </c>
      <c r="P35887" s="35">
        <v>63039290</v>
      </c>
      <c r="Q35887" s="33">
        <v>3.0760000000000001</v>
      </c>
      <c r="R35887" s="33">
        <v>2.44</v>
      </c>
      <c r="S35887" s="33">
        <v>139.1</v>
      </c>
      <c r="T35887" s="33">
        <v>16.7</v>
      </c>
      <c r="U35887" s="33">
        <v>7.6</v>
      </c>
    </row>
    <row r="35888" spans="1:21" x14ac:dyDescent="0.35">
      <c r="A35888" s="31" t="s">
        <v>13727</v>
      </c>
      <c r="B35888" s="31" t="s">
        <v>48</v>
      </c>
      <c r="C35888" s="31" t="s">
        <v>36008</v>
      </c>
      <c r="D35888" s="32" t="s">
        <v>33949</v>
      </c>
      <c r="E35888" s="32" t="s">
        <v>33949</v>
      </c>
      <c r="F35888" s="33">
        <v>4388.43</v>
      </c>
      <c r="G35888" s="34">
        <v>5310.0003000000006</v>
      </c>
      <c r="H35888" s="33">
        <v>0.6</v>
      </c>
      <c r="I35888" s="33" t="s">
        <v>39580</v>
      </c>
      <c r="J35888" s="31" t="s">
        <v>36420</v>
      </c>
      <c r="L35888" s="16" t="s">
        <v>36773</v>
      </c>
      <c r="N35888" s="31" t="s">
        <v>39393</v>
      </c>
      <c r="O35888" s="35">
        <v>5702329040990</v>
      </c>
      <c r="P35888" s="35">
        <v>63039290</v>
      </c>
      <c r="Q35888" s="33">
        <v>3.0939999999999999</v>
      </c>
      <c r="R35888" s="33">
        <v>2.4580000000000002</v>
      </c>
      <c r="S35888" s="33">
        <v>139.1</v>
      </c>
      <c r="T35888" s="33">
        <v>16.7</v>
      </c>
      <c r="U35888" s="33">
        <v>7.6</v>
      </c>
    </row>
    <row r="35889" spans="1:21" x14ac:dyDescent="0.35">
      <c r="A35889" s="31" t="s">
        <v>13727</v>
      </c>
      <c r="B35889" s="31" t="s">
        <v>48</v>
      </c>
      <c r="C35889" s="31" t="s">
        <v>35989</v>
      </c>
      <c r="D35889" s="32" t="s">
        <v>33950</v>
      </c>
      <c r="E35889" s="32" t="s">
        <v>33950</v>
      </c>
      <c r="F35889" s="33">
        <v>4388.43</v>
      </c>
      <c r="G35889" s="34">
        <v>5310.0003000000006</v>
      </c>
      <c r="H35889" s="33">
        <v>0.6</v>
      </c>
      <c r="I35889" s="33" t="s">
        <v>39580</v>
      </c>
      <c r="J35889" s="31" t="s">
        <v>36420</v>
      </c>
      <c r="L35889" s="16" t="s">
        <v>36772</v>
      </c>
      <c r="N35889" s="31" t="s">
        <v>39393</v>
      </c>
      <c r="O35889" s="35">
        <v>5702329033121</v>
      </c>
      <c r="P35889" s="35">
        <v>63039290</v>
      </c>
      <c r="Q35889" s="33">
        <v>3.0760000000000001</v>
      </c>
      <c r="R35889" s="33">
        <v>2.44</v>
      </c>
      <c r="S35889" s="33">
        <v>139.1</v>
      </c>
      <c r="T35889" s="33">
        <v>16.7</v>
      </c>
      <c r="U35889" s="33">
        <v>7.6</v>
      </c>
    </row>
    <row r="35890" spans="1:21" x14ac:dyDescent="0.35">
      <c r="A35890" s="31" t="s">
        <v>13727</v>
      </c>
      <c r="B35890" s="31" t="s">
        <v>48</v>
      </c>
      <c r="C35890" s="31" t="s">
        <v>36009</v>
      </c>
      <c r="D35890" s="32" t="s">
        <v>33951</v>
      </c>
      <c r="E35890" s="32" t="s">
        <v>33951</v>
      </c>
      <c r="F35890" s="33">
        <v>4388.43</v>
      </c>
      <c r="G35890" s="34">
        <v>5310.0003000000006</v>
      </c>
      <c r="H35890" s="33">
        <v>0.6</v>
      </c>
      <c r="I35890" s="33" t="s">
        <v>39580</v>
      </c>
      <c r="J35890" s="31" t="s">
        <v>36420</v>
      </c>
      <c r="L35890" s="16" t="s">
        <v>36773</v>
      </c>
      <c r="N35890" s="31" t="s">
        <v>39393</v>
      </c>
      <c r="O35890" s="35">
        <v>5702329041003</v>
      </c>
      <c r="P35890" s="35">
        <v>63039290</v>
      </c>
      <c r="Q35890" s="33">
        <v>3.0939999999999999</v>
      </c>
      <c r="R35890" s="33">
        <v>2.4580000000000002</v>
      </c>
      <c r="S35890" s="33">
        <v>139.1</v>
      </c>
      <c r="T35890" s="33">
        <v>16.7</v>
      </c>
      <c r="U35890" s="33">
        <v>7.6</v>
      </c>
    </row>
    <row r="35891" spans="1:21" x14ac:dyDescent="0.35">
      <c r="A35891" s="31" t="s">
        <v>13727</v>
      </c>
      <c r="B35891" s="31" t="s">
        <v>48</v>
      </c>
      <c r="C35891" s="31" t="s">
        <v>35990</v>
      </c>
      <c r="D35891" s="32" t="s">
        <v>33952</v>
      </c>
      <c r="E35891" s="32" t="s">
        <v>33952</v>
      </c>
      <c r="F35891" s="33">
        <v>4388.43</v>
      </c>
      <c r="G35891" s="34">
        <v>5310.0003000000006</v>
      </c>
      <c r="H35891" s="33">
        <v>0.6</v>
      </c>
      <c r="I35891" s="33" t="s">
        <v>39580</v>
      </c>
      <c r="J35891" s="31" t="s">
        <v>36420</v>
      </c>
      <c r="L35891" s="16" t="s">
        <v>36772</v>
      </c>
      <c r="N35891" s="31" t="s">
        <v>39393</v>
      </c>
      <c r="O35891" s="35">
        <v>5702329033138</v>
      </c>
      <c r="P35891" s="35">
        <v>63039290</v>
      </c>
      <c r="Q35891" s="33">
        <v>3.07</v>
      </c>
      <c r="R35891" s="33">
        <v>2.4340000000000002</v>
      </c>
      <c r="S35891" s="33">
        <v>139.1</v>
      </c>
      <c r="T35891" s="33">
        <v>16.7</v>
      </c>
      <c r="U35891" s="33">
        <v>7.6</v>
      </c>
    </row>
    <row r="35892" spans="1:21" x14ac:dyDescent="0.35">
      <c r="A35892" s="31" t="s">
        <v>13727</v>
      </c>
      <c r="B35892" s="31" t="s">
        <v>48</v>
      </c>
      <c r="C35892" s="31" t="s">
        <v>36010</v>
      </c>
      <c r="D35892" s="32" t="s">
        <v>33953</v>
      </c>
      <c r="E35892" s="32" t="s">
        <v>33953</v>
      </c>
      <c r="F35892" s="33">
        <v>4388.43</v>
      </c>
      <c r="G35892" s="34">
        <v>5310.0003000000006</v>
      </c>
      <c r="H35892" s="33">
        <v>0.6</v>
      </c>
      <c r="I35892" s="33" t="s">
        <v>39580</v>
      </c>
      <c r="J35892" s="31" t="s">
        <v>36420</v>
      </c>
      <c r="L35892" s="16" t="s">
        <v>36773</v>
      </c>
      <c r="N35892" s="31" t="s">
        <v>39393</v>
      </c>
      <c r="O35892" s="35">
        <v>5702329041010</v>
      </c>
      <c r="P35892" s="35">
        <v>63039290</v>
      </c>
      <c r="Q35892" s="33">
        <v>3.0880000000000001</v>
      </c>
      <c r="R35892" s="33">
        <v>2.452</v>
      </c>
      <c r="S35892" s="33">
        <v>139.1</v>
      </c>
      <c r="T35892" s="33">
        <v>16.7</v>
      </c>
      <c r="U35892" s="33">
        <v>7.6</v>
      </c>
    </row>
    <row r="35893" spans="1:21" x14ac:dyDescent="0.35">
      <c r="A35893" s="31" t="s">
        <v>13727</v>
      </c>
      <c r="B35893" s="31" t="s">
        <v>48</v>
      </c>
      <c r="C35893" s="31" t="s">
        <v>35995</v>
      </c>
      <c r="D35893" s="32" t="s">
        <v>13797</v>
      </c>
      <c r="E35893" s="32" t="s">
        <v>13797</v>
      </c>
      <c r="F35893" s="33">
        <v>4066.12</v>
      </c>
      <c r="G35893" s="34">
        <v>4920.0051999999996</v>
      </c>
      <c r="H35893" s="33">
        <v>0.6</v>
      </c>
      <c r="I35893" s="33" t="s">
        <v>39580</v>
      </c>
      <c r="J35893" s="31" t="s">
        <v>36420</v>
      </c>
      <c r="L35893" s="16" t="s">
        <v>36772</v>
      </c>
      <c r="N35893" s="31" t="s">
        <v>39393</v>
      </c>
      <c r="O35893" s="35">
        <v>5702328192928</v>
      </c>
      <c r="P35893" s="35">
        <v>63039290</v>
      </c>
      <c r="Q35893" s="33">
        <v>3.07</v>
      </c>
      <c r="R35893" s="33">
        <v>2.4340000000000002</v>
      </c>
      <c r="S35893" s="33">
        <v>139.1</v>
      </c>
      <c r="T35893" s="33">
        <v>16.7</v>
      </c>
      <c r="U35893" s="33">
        <v>7.6</v>
      </c>
    </row>
    <row r="35894" spans="1:21" x14ac:dyDescent="0.35">
      <c r="A35894" s="31" t="s">
        <v>13727</v>
      </c>
      <c r="B35894" s="31" t="s">
        <v>48</v>
      </c>
      <c r="C35894" s="31" t="s">
        <v>36011</v>
      </c>
      <c r="D35894" s="32" t="s">
        <v>33954</v>
      </c>
      <c r="E35894" s="32" t="s">
        <v>33954</v>
      </c>
      <c r="F35894" s="33">
        <v>4066.12</v>
      </c>
      <c r="G35894" s="34">
        <v>4920.0051999999996</v>
      </c>
      <c r="H35894" s="33">
        <v>0.6</v>
      </c>
      <c r="I35894" s="33" t="s">
        <v>39580</v>
      </c>
      <c r="J35894" s="31" t="s">
        <v>36420</v>
      </c>
      <c r="L35894" s="16" t="s">
        <v>36773</v>
      </c>
      <c r="N35894" s="31" t="s">
        <v>39393</v>
      </c>
      <c r="O35894" s="35">
        <v>5702329041027</v>
      </c>
      <c r="P35894" s="35">
        <v>63039290</v>
      </c>
      <c r="Q35894" s="33">
        <v>3.0880000000000001</v>
      </c>
      <c r="R35894" s="33">
        <v>2.452</v>
      </c>
      <c r="S35894" s="33">
        <v>139.1</v>
      </c>
      <c r="T35894" s="33">
        <v>16.7</v>
      </c>
      <c r="U35894" s="33">
        <v>7.6</v>
      </c>
    </row>
    <row r="35895" spans="1:21" x14ac:dyDescent="0.35">
      <c r="A35895" s="31" t="s">
        <v>13727</v>
      </c>
      <c r="B35895" s="31" t="s">
        <v>48</v>
      </c>
      <c r="C35895" s="31" t="s">
        <v>35643</v>
      </c>
      <c r="D35895" s="32" t="s">
        <v>33955</v>
      </c>
      <c r="E35895" s="32" t="s">
        <v>33955</v>
      </c>
      <c r="F35895" s="33">
        <v>4388.43</v>
      </c>
      <c r="G35895" s="34">
        <v>5310.0003000000006</v>
      </c>
      <c r="H35895" s="33">
        <v>0.6</v>
      </c>
      <c r="I35895" s="33" t="s">
        <v>39580</v>
      </c>
      <c r="J35895" s="31" t="s">
        <v>36420</v>
      </c>
      <c r="L35895" s="16" t="s">
        <v>36774</v>
      </c>
      <c r="N35895" s="31" t="s">
        <v>39393</v>
      </c>
      <c r="O35895" s="35">
        <v>5702329273350</v>
      </c>
      <c r="P35895" s="35">
        <v>63039290</v>
      </c>
      <c r="Q35895" s="33">
        <v>3.07</v>
      </c>
      <c r="R35895" s="33">
        <v>2.4340000000000002</v>
      </c>
      <c r="S35895" s="33">
        <v>139.1</v>
      </c>
      <c r="T35895" s="33">
        <v>16.7</v>
      </c>
      <c r="U35895" s="33">
        <v>7.6</v>
      </c>
    </row>
    <row r="35896" spans="1:21" x14ac:dyDescent="0.35">
      <c r="A35896" s="31" t="s">
        <v>13727</v>
      </c>
      <c r="B35896" s="31" t="s">
        <v>48</v>
      </c>
      <c r="C35896" s="31" t="s">
        <v>35644</v>
      </c>
      <c r="D35896" s="32" t="s">
        <v>33956</v>
      </c>
      <c r="E35896" s="32" t="s">
        <v>33956</v>
      </c>
      <c r="F35896" s="33">
        <v>4388.43</v>
      </c>
      <c r="G35896" s="34">
        <v>5310.0003000000006</v>
      </c>
      <c r="H35896" s="33">
        <v>0.6</v>
      </c>
      <c r="I35896" s="33" t="s">
        <v>39580</v>
      </c>
      <c r="J35896" s="31" t="s">
        <v>36420</v>
      </c>
      <c r="L35896" s="16" t="s">
        <v>36775</v>
      </c>
      <c r="N35896" s="31" t="s">
        <v>39393</v>
      </c>
      <c r="O35896" s="35">
        <v>5702329273367</v>
      </c>
      <c r="P35896" s="35">
        <v>63039290</v>
      </c>
      <c r="Q35896" s="33">
        <v>3.0880000000000001</v>
      </c>
      <c r="R35896" s="33">
        <v>2.452</v>
      </c>
      <c r="S35896" s="33">
        <v>139.1</v>
      </c>
      <c r="T35896" s="33">
        <v>16.7</v>
      </c>
      <c r="U35896" s="33">
        <v>7.6</v>
      </c>
    </row>
    <row r="35897" spans="1:21" x14ac:dyDescent="0.35">
      <c r="A35897" s="31" t="s">
        <v>13727</v>
      </c>
      <c r="B35897" s="31" t="s">
        <v>422</v>
      </c>
      <c r="C35897" s="31" t="s">
        <v>35991</v>
      </c>
      <c r="D35897" s="32" t="s">
        <v>13798</v>
      </c>
      <c r="E35897" s="32" t="s">
        <v>13798</v>
      </c>
      <c r="F35897" s="33">
        <v>3933.88</v>
      </c>
      <c r="G35897" s="34">
        <v>4759.9948000000004</v>
      </c>
      <c r="H35897" s="33">
        <v>0.6</v>
      </c>
      <c r="I35897" s="33" t="s">
        <v>39580</v>
      </c>
      <c r="J35897" s="31" t="s">
        <v>36420</v>
      </c>
      <c r="L35897" s="16" t="s">
        <v>36772</v>
      </c>
      <c r="N35897" s="31" t="s">
        <v>39393</v>
      </c>
      <c r="O35897" s="35">
        <v>5702328192935</v>
      </c>
      <c r="P35897" s="35">
        <v>63039290</v>
      </c>
      <c r="Q35897" s="33">
        <v>2.8079999999999998</v>
      </c>
      <c r="R35897" s="33">
        <v>2.2570000000000001</v>
      </c>
      <c r="S35897" s="33">
        <v>99.1</v>
      </c>
      <c r="T35897" s="33">
        <v>16.7</v>
      </c>
      <c r="U35897" s="33">
        <v>7.6</v>
      </c>
    </row>
    <row r="35898" spans="1:21" x14ac:dyDescent="0.35">
      <c r="A35898" s="31" t="s">
        <v>13727</v>
      </c>
      <c r="B35898" s="31" t="s">
        <v>422</v>
      </c>
      <c r="C35898" s="31" t="s">
        <v>35996</v>
      </c>
      <c r="D35898" s="32" t="s">
        <v>33957</v>
      </c>
      <c r="E35898" s="32" t="s">
        <v>33957</v>
      </c>
      <c r="F35898" s="33">
        <v>3933.88</v>
      </c>
      <c r="G35898" s="34">
        <v>4759.9948000000004</v>
      </c>
      <c r="H35898" s="33">
        <v>0.6</v>
      </c>
      <c r="I35898" s="33" t="s">
        <v>39580</v>
      </c>
      <c r="J35898" s="31" t="s">
        <v>36420</v>
      </c>
      <c r="L35898" s="16" t="s">
        <v>36773</v>
      </c>
      <c r="N35898" s="31" t="s">
        <v>39393</v>
      </c>
      <c r="O35898" s="35">
        <v>5702329041034</v>
      </c>
      <c r="P35898" s="35">
        <v>63039290</v>
      </c>
      <c r="Q35898" s="33">
        <v>2.8319999999999999</v>
      </c>
      <c r="R35898" s="33">
        <v>2.2810000000000001</v>
      </c>
      <c r="S35898" s="33">
        <v>99.1</v>
      </c>
      <c r="T35898" s="33">
        <v>16.7</v>
      </c>
      <c r="U35898" s="33">
        <v>7.6</v>
      </c>
    </row>
    <row r="35899" spans="1:21" x14ac:dyDescent="0.35">
      <c r="A35899" s="31" t="s">
        <v>13727</v>
      </c>
      <c r="B35899" s="31" t="s">
        <v>422</v>
      </c>
      <c r="C35899" s="31" t="s">
        <v>35992</v>
      </c>
      <c r="D35899" s="32" t="s">
        <v>13799</v>
      </c>
      <c r="E35899" s="32" t="s">
        <v>13799</v>
      </c>
      <c r="F35899" s="33">
        <v>3933.88</v>
      </c>
      <c r="G35899" s="34">
        <v>4759.9948000000004</v>
      </c>
      <c r="H35899" s="33">
        <v>0.6</v>
      </c>
      <c r="I35899" s="33" t="s">
        <v>39580</v>
      </c>
      <c r="J35899" s="31" t="s">
        <v>36420</v>
      </c>
      <c r="L35899" s="16" t="s">
        <v>36772</v>
      </c>
      <c r="N35899" s="31" t="s">
        <v>39393</v>
      </c>
      <c r="O35899" s="35">
        <v>5702328192942</v>
      </c>
      <c r="P35899" s="35">
        <v>63039290</v>
      </c>
      <c r="Q35899" s="33">
        <v>2.8079999999999998</v>
      </c>
      <c r="R35899" s="33">
        <v>2.2570000000000001</v>
      </c>
      <c r="S35899" s="33">
        <v>99.1</v>
      </c>
      <c r="T35899" s="33">
        <v>16.7</v>
      </c>
      <c r="U35899" s="33">
        <v>7.6</v>
      </c>
    </row>
    <row r="35900" spans="1:21" x14ac:dyDescent="0.35">
      <c r="A35900" s="31" t="s">
        <v>13727</v>
      </c>
      <c r="B35900" s="31" t="s">
        <v>422</v>
      </c>
      <c r="C35900" s="31" t="s">
        <v>35997</v>
      </c>
      <c r="D35900" s="32" t="s">
        <v>33958</v>
      </c>
      <c r="E35900" s="32" t="s">
        <v>33958</v>
      </c>
      <c r="F35900" s="33">
        <v>3933.88</v>
      </c>
      <c r="G35900" s="34">
        <v>4759.9948000000004</v>
      </c>
      <c r="H35900" s="33">
        <v>0.6</v>
      </c>
      <c r="I35900" s="33" t="s">
        <v>39580</v>
      </c>
      <c r="J35900" s="31" t="s">
        <v>36420</v>
      </c>
      <c r="L35900" s="16" t="s">
        <v>36773</v>
      </c>
      <c r="N35900" s="31" t="s">
        <v>39393</v>
      </c>
      <c r="O35900" s="35">
        <v>5702329041041</v>
      </c>
      <c r="P35900" s="35">
        <v>63039290</v>
      </c>
      <c r="Q35900" s="33">
        <v>2.8319999999999999</v>
      </c>
      <c r="R35900" s="33">
        <v>2.2810000000000001</v>
      </c>
      <c r="S35900" s="33">
        <v>99.1</v>
      </c>
      <c r="T35900" s="33">
        <v>16.7</v>
      </c>
      <c r="U35900" s="33">
        <v>7.6</v>
      </c>
    </row>
    <row r="35901" spans="1:21" x14ac:dyDescent="0.35">
      <c r="A35901" s="31" t="s">
        <v>13727</v>
      </c>
      <c r="B35901" s="31" t="s">
        <v>422</v>
      </c>
      <c r="C35901" s="31" t="s">
        <v>35993</v>
      </c>
      <c r="D35901" s="32" t="s">
        <v>13800</v>
      </c>
      <c r="E35901" s="32" t="s">
        <v>13800</v>
      </c>
      <c r="F35901" s="33">
        <v>4256.2</v>
      </c>
      <c r="G35901" s="34">
        <v>5150.0019999999995</v>
      </c>
      <c r="H35901" s="33">
        <v>0.6</v>
      </c>
      <c r="I35901" s="33" t="s">
        <v>39580</v>
      </c>
      <c r="J35901" s="31" t="s">
        <v>36420</v>
      </c>
      <c r="L35901" s="16" t="s">
        <v>36772</v>
      </c>
      <c r="N35901" s="31" t="s">
        <v>39393</v>
      </c>
      <c r="O35901" s="35">
        <v>5702328192980</v>
      </c>
      <c r="P35901" s="35">
        <v>63039290</v>
      </c>
      <c r="Q35901" s="33">
        <v>2.8079999999999998</v>
      </c>
      <c r="R35901" s="33">
        <v>2.2570000000000001</v>
      </c>
      <c r="S35901" s="33">
        <v>99.1</v>
      </c>
      <c r="T35901" s="33">
        <v>16.7</v>
      </c>
      <c r="U35901" s="33">
        <v>7.6</v>
      </c>
    </row>
    <row r="35902" spans="1:21" x14ac:dyDescent="0.35">
      <c r="A35902" s="31" t="s">
        <v>13727</v>
      </c>
      <c r="B35902" s="31" t="s">
        <v>422</v>
      </c>
      <c r="C35902" s="31" t="s">
        <v>35998</v>
      </c>
      <c r="D35902" s="32" t="s">
        <v>33959</v>
      </c>
      <c r="E35902" s="32" t="s">
        <v>33959</v>
      </c>
      <c r="F35902" s="33">
        <v>4256.2</v>
      </c>
      <c r="G35902" s="34">
        <v>5150.0019999999995</v>
      </c>
      <c r="H35902" s="33">
        <v>0.6</v>
      </c>
      <c r="I35902" s="33" t="s">
        <v>39580</v>
      </c>
      <c r="J35902" s="31" t="s">
        <v>36420</v>
      </c>
      <c r="L35902" s="16" t="s">
        <v>36773</v>
      </c>
      <c r="N35902" s="31" t="s">
        <v>39393</v>
      </c>
      <c r="O35902" s="35">
        <v>5702329041058</v>
      </c>
      <c r="P35902" s="35">
        <v>63039290</v>
      </c>
      <c r="Q35902" s="33">
        <v>2.8319999999999999</v>
      </c>
      <c r="R35902" s="33">
        <v>2.2810000000000001</v>
      </c>
      <c r="S35902" s="33">
        <v>99.1</v>
      </c>
      <c r="T35902" s="33">
        <v>16.7</v>
      </c>
      <c r="U35902" s="33">
        <v>7.6</v>
      </c>
    </row>
    <row r="35903" spans="1:21" x14ac:dyDescent="0.35">
      <c r="A35903" s="31" t="s">
        <v>13727</v>
      </c>
      <c r="B35903" s="31" t="s">
        <v>422</v>
      </c>
      <c r="C35903" s="31" t="s">
        <v>35994</v>
      </c>
      <c r="D35903" s="32" t="s">
        <v>13801</v>
      </c>
      <c r="E35903" s="32" t="s">
        <v>13801</v>
      </c>
      <c r="F35903" s="33">
        <v>4256.2</v>
      </c>
      <c r="G35903" s="34">
        <v>5150.0019999999995</v>
      </c>
      <c r="H35903" s="33">
        <v>0.6</v>
      </c>
      <c r="I35903" s="33" t="s">
        <v>39580</v>
      </c>
      <c r="J35903" s="31" t="s">
        <v>36420</v>
      </c>
      <c r="L35903" s="16" t="s">
        <v>36772</v>
      </c>
      <c r="N35903" s="31" t="s">
        <v>39393</v>
      </c>
      <c r="O35903" s="35">
        <v>5702328193017</v>
      </c>
      <c r="P35903" s="35">
        <v>63039290</v>
      </c>
      <c r="Q35903" s="33">
        <v>2.8079999999999998</v>
      </c>
      <c r="R35903" s="33">
        <v>2.2570000000000001</v>
      </c>
      <c r="S35903" s="33">
        <v>99.1</v>
      </c>
      <c r="T35903" s="33">
        <v>16.7</v>
      </c>
      <c r="U35903" s="33">
        <v>7.6</v>
      </c>
    </row>
    <row r="35904" spans="1:21" x14ac:dyDescent="0.35">
      <c r="A35904" s="31" t="s">
        <v>13727</v>
      </c>
      <c r="B35904" s="31" t="s">
        <v>422</v>
      </c>
      <c r="C35904" s="31" t="s">
        <v>35999</v>
      </c>
      <c r="D35904" s="32" t="s">
        <v>33960</v>
      </c>
      <c r="E35904" s="32" t="s">
        <v>33960</v>
      </c>
      <c r="F35904" s="33">
        <v>4256.2</v>
      </c>
      <c r="G35904" s="34">
        <v>5150.0019999999995</v>
      </c>
      <c r="H35904" s="33">
        <v>0.6</v>
      </c>
      <c r="I35904" s="33" t="s">
        <v>39580</v>
      </c>
      <c r="J35904" s="31" t="s">
        <v>36420</v>
      </c>
      <c r="L35904" s="16" t="s">
        <v>36773</v>
      </c>
      <c r="N35904" s="31" t="s">
        <v>39393</v>
      </c>
      <c r="O35904" s="35">
        <v>5702329041065</v>
      </c>
      <c r="P35904" s="35">
        <v>63039290</v>
      </c>
      <c r="Q35904" s="33">
        <v>2.8319999999999999</v>
      </c>
      <c r="R35904" s="33">
        <v>2.2810000000000001</v>
      </c>
      <c r="S35904" s="33">
        <v>99.1</v>
      </c>
      <c r="T35904" s="33">
        <v>16.7</v>
      </c>
      <c r="U35904" s="33">
        <v>7.6</v>
      </c>
    </row>
    <row r="35905" spans="1:21" x14ac:dyDescent="0.35">
      <c r="A35905" s="31" t="s">
        <v>13727</v>
      </c>
      <c r="B35905" s="31" t="s">
        <v>422</v>
      </c>
      <c r="C35905" s="31" t="s">
        <v>35980</v>
      </c>
      <c r="D35905" s="32" t="s">
        <v>33961</v>
      </c>
      <c r="E35905" s="32" t="s">
        <v>33961</v>
      </c>
      <c r="F35905" s="33">
        <v>3933.88</v>
      </c>
      <c r="G35905" s="34">
        <v>4759.9948000000004</v>
      </c>
      <c r="H35905" s="33">
        <v>0.6</v>
      </c>
      <c r="I35905" s="33" t="s">
        <v>39580</v>
      </c>
      <c r="J35905" s="31" t="s">
        <v>36420</v>
      </c>
      <c r="L35905" s="16" t="s">
        <v>36772</v>
      </c>
      <c r="N35905" s="31" t="s">
        <v>39393</v>
      </c>
      <c r="O35905" s="35">
        <v>5702329033145</v>
      </c>
      <c r="P35905" s="35">
        <v>63039290</v>
      </c>
      <c r="Q35905" s="33">
        <v>2.8109999999999999</v>
      </c>
      <c r="R35905" s="33">
        <v>2.2599999999999998</v>
      </c>
      <c r="S35905" s="33">
        <v>99.1</v>
      </c>
      <c r="T35905" s="33">
        <v>16.7</v>
      </c>
      <c r="U35905" s="33">
        <v>7.6</v>
      </c>
    </row>
    <row r="35906" spans="1:21" x14ac:dyDescent="0.35">
      <c r="A35906" s="31" t="s">
        <v>13727</v>
      </c>
      <c r="B35906" s="31" t="s">
        <v>422</v>
      </c>
      <c r="C35906" s="31" t="s">
        <v>36000</v>
      </c>
      <c r="D35906" s="32" t="s">
        <v>33962</v>
      </c>
      <c r="E35906" s="32" t="s">
        <v>33962</v>
      </c>
      <c r="F35906" s="33">
        <v>3933.88</v>
      </c>
      <c r="G35906" s="34">
        <v>4759.9948000000004</v>
      </c>
      <c r="H35906" s="33">
        <v>0.6</v>
      </c>
      <c r="I35906" s="33" t="s">
        <v>39580</v>
      </c>
      <c r="J35906" s="31" t="s">
        <v>36420</v>
      </c>
      <c r="L35906" s="16" t="s">
        <v>36773</v>
      </c>
      <c r="N35906" s="31" t="s">
        <v>39393</v>
      </c>
      <c r="O35906" s="35">
        <v>5702329041072</v>
      </c>
      <c r="P35906" s="35">
        <v>63039290</v>
      </c>
      <c r="Q35906" s="33">
        <v>2.835</v>
      </c>
      <c r="R35906" s="33">
        <v>2.2839999999999998</v>
      </c>
      <c r="S35906" s="33">
        <v>99.1</v>
      </c>
      <c r="T35906" s="33">
        <v>16.7</v>
      </c>
      <c r="U35906" s="33">
        <v>7.6</v>
      </c>
    </row>
    <row r="35907" spans="1:21" x14ac:dyDescent="0.35">
      <c r="A35907" s="31" t="s">
        <v>13727</v>
      </c>
      <c r="B35907" s="31" t="s">
        <v>422</v>
      </c>
      <c r="C35907" s="31" t="s">
        <v>35981</v>
      </c>
      <c r="D35907" s="32" t="s">
        <v>33963</v>
      </c>
      <c r="E35907" s="32" t="s">
        <v>33963</v>
      </c>
      <c r="F35907" s="33">
        <v>4256.2</v>
      </c>
      <c r="G35907" s="34">
        <v>5150.0019999999995</v>
      </c>
      <c r="H35907" s="33">
        <v>0.6</v>
      </c>
      <c r="I35907" s="33" t="s">
        <v>39580</v>
      </c>
      <c r="J35907" s="31" t="s">
        <v>36420</v>
      </c>
      <c r="L35907" s="16" t="s">
        <v>36772</v>
      </c>
      <c r="N35907" s="31" t="s">
        <v>39393</v>
      </c>
      <c r="O35907" s="35">
        <v>5702329033152</v>
      </c>
      <c r="P35907" s="35">
        <v>63039290</v>
      </c>
      <c r="Q35907" s="33">
        <v>2.8119999999999998</v>
      </c>
      <c r="R35907" s="33">
        <v>2.2610000000000001</v>
      </c>
      <c r="S35907" s="33">
        <v>99.1</v>
      </c>
      <c r="T35907" s="33">
        <v>16.7</v>
      </c>
      <c r="U35907" s="33">
        <v>7.6</v>
      </c>
    </row>
    <row r="35908" spans="1:21" x14ac:dyDescent="0.35">
      <c r="A35908" s="31" t="s">
        <v>13727</v>
      </c>
      <c r="B35908" s="31" t="s">
        <v>422</v>
      </c>
      <c r="C35908" s="31" t="s">
        <v>36001</v>
      </c>
      <c r="D35908" s="32" t="s">
        <v>33964</v>
      </c>
      <c r="E35908" s="32" t="s">
        <v>33964</v>
      </c>
      <c r="F35908" s="33">
        <v>4256.2</v>
      </c>
      <c r="G35908" s="34">
        <v>5150.0019999999995</v>
      </c>
      <c r="H35908" s="33">
        <v>0.6</v>
      </c>
      <c r="I35908" s="33" t="s">
        <v>39580</v>
      </c>
      <c r="J35908" s="31" t="s">
        <v>36420</v>
      </c>
      <c r="L35908" s="16" t="s">
        <v>36773</v>
      </c>
      <c r="N35908" s="31" t="s">
        <v>39393</v>
      </c>
      <c r="O35908" s="35">
        <v>5702329041089</v>
      </c>
      <c r="P35908" s="35">
        <v>63039290</v>
      </c>
      <c r="Q35908" s="33">
        <v>2.8359999999999999</v>
      </c>
      <c r="R35908" s="33">
        <v>2.2850000000000001</v>
      </c>
      <c r="S35908" s="33">
        <v>99.1</v>
      </c>
      <c r="T35908" s="33">
        <v>16.7</v>
      </c>
      <c r="U35908" s="33">
        <v>7.6</v>
      </c>
    </row>
    <row r="35909" spans="1:21" x14ac:dyDescent="0.35">
      <c r="A35909" s="31" t="s">
        <v>13727</v>
      </c>
      <c r="B35909" s="31" t="s">
        <v>422</v>
      </c>
      <c r="C35909" s="31" t="s">
        <v>35982</v>
      </c>
      <c r="D35909" s="32" t="s">
        <v>33965</v>
      </c>
      <c r="E35909" s="32" t="s">
        <v>33965</v>
      </c>
      <c r="F35909" s="33">
        <v>4256.2</v>
      </c>
      <c r="G35909" s="34">
        <v>5150.0019999999995</v>
      </c>
      <c r="H35909" s="33">
        <v>0.6</v>
      </c>
      <c r="I35909" s="33" t="s">
        <v>39580</v>
      </c>
      <c r="J35909" s="31" t="s">
        <v>36420</v>
      </c>
      <c r="L35909" s="16" t="s">
        <v>36772</v>
      </c>
      <c r="N35909" s="31" t="s">
        <v>39393</v>
      </c>
      <c r="O35909" s="35">
        <v>5702329033169</v>
      </c>
      <c r="P35909" s="35">
        <v>63039290</v>
      </c>
      <c r="Q35909" s="33">
        <v>2.8140000000000001</v>
      </c>
      <c r="R35909" s="33">
        <v>2.2629999999999999</v>
      </c>
      <c r="S35909" s="33">
        <v>99.1</v>
      </c>
      <c r="T35909" s="33">
        <v>16.7</v>
      </c>
      <c r="U35909" s="33">
        <v>7.6</v>
      </c>
    </row>
    <row r="35910" spans="1:21" x14ac:dyDescent="0.35">
      <c r="A35910" s="31" t="s">
        <v>13727</v>
      </c>
      <c r="B35910" s="31" t="s">
        <v>422</v>
      </c>
      <c r="C35910" s="31" t="s">
        <v>36002</v>
      </c>
      <c r="D35910" s="32" t="s">
        <v>33966</v>
      </c>
      <c r="E35910" s="32" t="s">
        <v>33966</v>
      </c>
      <c r="F35910" s="33">
        <v>4256.2</v>
      </c>
      <c r="G35910" s="34">
        <v>5150.0019999999995</v>
      </c>
      <c r="H35910" s="33">
        <v>0.6</v>
      </c>
      <c r="I35910" s="33" t="s">
        <v>39580</v>
      </c>
      <c r="J35910" s="31" t="s">
        <v>36420</v>
      </c>
      <c r="L35910" s="16" t="s">
        <v>36773</v>
      </c>
      <c r="N35910" s="31" t="s">
        <v>39393</v>
      </c>
      <c r="O35910" s="35">
        <v>5702329041096</v>
      </c>
      <c r="P35910" s="35">
        <v>63039290</v>
      </c>
      <c r="Q35910" s="33">
        <v>2.8380000000000001</v>
      </c>
      <c r="R35910" s="33">
        <v>2.2869999999999999</v>
      </c>
      <c r="S35910" s="33">
        <v>99.1</v>
      </c>
      <c r="T35910" s="33">
        <v>16.7</v>
      </c>
      <c r="U35910" s="33">
        <v>7.6</v>
      </c>
    </row>
    <row r="35911" spans="1:21" x14ac:dyDescent="0.35">
      <c r="A35911" s="31" t="s">
        <v>13727</v>
      </c>
      <c r="B35911" s="31" t="s">
        <v>422</v>
      </c>
      <c r="C35911" s="31" t="s">
        <v>35983</v>
      </c>
      <c r="D35911" s="32" t="s">
        <v>33967</v>
      </c>
      <c r="E35911" s="32" t="s">
        <v>33967</v>
      </c>
      <c r="F35911" s="33">
        <v>4256.2</v>
      </c>
      <c r="G35911" s="34">
        <v>5150.0019999999995</v>
      </c>
      <c r="H35911" s="33">
        <v>0.6</v>
      </c>
      <c r="I35911" s="33" t="s">
        <v>39580</v>
      </c>
      <c r="J35911" s="31" t="s">
        <v>36420</v>
      </c>
      <c r="L35911" s="16" t="s">
        <v>36772</v>
      </c>
      <c r="N35911" s="31" t="s">
        <v>39393</v>
      </c>
      <c r="O35911" s="35">
        <v>5702329033176</v>
      </c>
      <c r="P35911" s="35">
        <v>63039290</v>
      </c>
      <c r="Q35911" s="33">
        <v>2.8130000000000002</v>
      </c>
      <c r="R35911" s="33">
        <v>2.262</v>
      </c>
      <c r="S35911" s="33">
        <v>99.1</v>
      </c>
      <c r="T35911" s="33">
        <v>16.7</v>
      </c>
      <c r="U35911" s="33">
        <v>7.6</v>
      </c>
    </row>
    <row r="35912" spans="1:21" x14ac:dyDescent="0.35">
      <c r="A35912" s="31" t="s">
        <v>13727</v>
      </c>
      <c r="B35912" s="31" t="s">
        <v>422</v>
      </c>
      <c r="C35912" s="31" t="s">
        <v>36003</v>
      </c>
      <c r="D35912" s="32" t="s">
        <v>33968</v>
      </c>
      <c r="E35912" s="32" t="s">
        <v>33968</v>
      </c>
      <c r="F35912" s="33">
        <v>4256.2</v>
      </c>
      <c r="G35912" s="34">
        <v>5150.0019999999995</v>
      </c>
      <c r="H35912" s="33">
        <v>0.6</v>
      </c>
      <c r="I35912" s="33" t="s">
        <v>39580</v>
      </c>
      <c r="J35912" s="31" t="s">
        <v>36420</v>
      </c>
      <c r="L35912" s="16" t="s">
        <v>36773</v>
      </c>
      <c r="N35912" s="31" t="s">
        <v>39393</v>
      </c>
      <c r="O35912" s="35">
        <v>5702329041102</v>
      </c>
      <c r="P35912" s="35">
        <v>63039290</v>
      </c>
      <c r="Q35912" s="33">
        <v>2.8370000000000002</v>
      </c>
      <c r="R35912" s="33">
        <v>2.286</v>
      </c>
      <c r="S35912" s="33">
        <v>99.1</v>
      </c>
      <c r="T35912" s="33">
        <v>16.7</v>
      </c>
      <c r="U35912" s="33">
        <v>7.6</v>
      </c>
    </row>
    <row r="35913" spans="1:21" x14ac:dyDescent="0.35">
      <c r="A35913" s="31" t="s">
        <v>13727</v>
      </c>
      <c r="B35913" s="31" t="s">
        <v>422</v>
      </c>
      <c r="C35913" s="31" t="s">
        <v>35984</v>
      </c>
      <c r="D35913" s="32" t="s">
        <v>33969</v>
      </c>
      <c r="E35913" s="32" t="s">
        <v>33969</v>
      </c>
      <c r="F35913" s="33">
        <v>4256.2</v>
      </c>
      <c r="G35913" s="34">
        <v>5150.0019999999995</v>
      </c>
      <c r="H35913" s="33">
        <v>0.6</v>
      </c>
      <c r="I35913" s="33" t="s">
        <v>39580</v>
      </c>
      <c r="J35913" s="31" t="s">
        <v>36420</v>
      </c>
      <c r="L35913" s="16" t="s">
        <v>36772</v>
      </c>
      <c r="N35913" s="31" t="s">
        <v>39393</v>
      </c>
      <c r="O35913" s="35">
        <v>5702329033183</v>
      </c>
      <c r="P35913" s="35">
        <v>63039290</v>
      </c>
      <c r="Q35913" s="33">
        <v>2.8050000000000002</v>
      </c>
      <c r="R35913" s="33">
        <v>2.254</v>
      </c>
      <c r="S35913" s="33">
        <v>99.1</v>
      </c>
      <c r="T35913" s="33">
        <v>16.7</v>
      </c>
      <c r="U35913" s="33">
        <v>7.6</v>
      </c>
    </row>
    <row r="35914" spans="1:21" x14ac:dyDescent="0.35">
      <c r="A35914" s="31" t="s">
        <v>13727</v>
      </c>
      <c r="B35914" s="31" t="s">
        <v>422</v>
      </c>
      <c r="C35914" s="31" t="s">
        <v>36004</v>
      </c>
      <c r="D35914" s="32" t="s">
        <v>33970</v>
      </c>
      <c r="E35914" s="32" t="s">
        <v>33970</v>
      </c>
      <c r="F35914" s="33">
        <v>4256.2</v>
      </c>
      <c r="G35914" s="34">
        <v>5150.0019999999995</v>
      </c>
      <c r="H35914" s="33">
        <v>0.6</v>
      </c>
      <c r="I35914" s="33" t="s">
        <v>39580</v>
      </c>
      <c r="J35914" s="31" t="s">
        <v>36420</v>
      </c>
      <c r="L35914" s="16" t="s">
        <v>36773</v>
      </c>
      <c r="N35914" s="31" t="s">
        <v>39393</v>
      </c>
      <c r="O35914" s="35">
        <v>5702329041119</v>
      </c>
      <c r="P35914" s="35">
        <v>63039290</v>
      </c>
      <c r="Q35914" s="33">
        <v>2.8290000000000002</v>
      </c>
      <c r="R35914" s="33">
        <v>2.278</v>
      </c>
      <c r="S35914" s="33">
        <v>99.1</v>
      </c>
      <c r="T35914" s="33">
        <v>16.7</v>
      </c>
      <c r="U35914" s="33">
        <v>7.6</v>
      </c>
    </row>
    <row r="35915" spans="1:21" x14ac:dyDescent="0.35">
      <c r="A35915" s="31" t="s">
        <v>13727</v>
      </c>
      <c r="B35915" s="31" t="s">
        <v>422</v>
      </c>
      <c r="C35915" s="31" t="s">
        <v>35985</v>
      </c>
      <c r="D35915" s="32" t="s">
        <v>33971</v>
      </c>
      <c r="E35915" s="32" t="s">
        <v>33971</v>
      </c>
      <c r="F35915" s="33">
        <v>4256.2</v>
      </c>
      <c r="G35915" s="34">
        <v>5150.0019999999995</v>
      </c>
      <c r="H35915" s="33">
        <v>0.6</v>
      </c>
      <c r="I35915" s="33" t="s">
        <v>39580</v>
      </c>
      <c r="J35915" s="31" t="s">
        <v>36420</v>
      </c>
      <c r="L35915" s="16" t="s">
        <v>36772</v>
      </c>
      <c r="N35915" s="31" t="s">
        <v>39393</v>
      </c>
      <c r="O35915" s="35">
        <v>5702329033190</v>
      </c>
      <c r="P35915" s="35">
        <v>63039290</v>
      </c>
      <c r="Q35915" s="33">
        <v>2.8119999999999998</v>
      </c>
      <c r="R35915" s="33">
        <v>2.2610000000000001</v>
      </c>
      <c r="S35915" s="33">
        <v>99.1</v>
      </c>
      <c r="T35915" s="33">
        <v>16.7</v>
      </c>
      <c r="U35915" s="33">
        <v>7.6</v>
      </c>
    </row>
    <row r="35916" spans="1:21" x14ac:dyDescent="0.35">
      <c r="A35916" s="31" t="s">
        <v>13727</v>
      </c>
      <c r="B35916" s="31" t="s">
        <v>422</v>
      </c>
      <c r="C35916" s="31" t="s">
        <v>36005</v>
      </c>
      <c r="D35916" s="32" t="s">
        <v>33972</v>
      </c>
      <c r="E35916" s="32" t="s">
        <v>33972</v>
      </c>
      <c r="F35916" s="33">
        <v>4256.2</v>
      </c>
      <c r="G35916" s="34">
        <v>5150.0019999999995</v>
      </c>
      <c r="H35916" s="33">
        <v>0.6</v>
      </c>
      <c r="I35916" s="33" t="s">
        <v>39580</v>
      </c>
      <c r="J35916" s="31" t="s">
        <v>36420</v>
      </c>
      <c r="L35916" s="16" t="s">
        <v>36773</v>
      </c>
      <c r="N35916" s="31" t="s">
        <v>39393</v>
      </c>
      <c r="O35916" s="35">
        <v>5702329041126</v>
      </c>
      <c r="P35916" s="35">
        <v>63039290</v>
      </c>
      <c r="Q35916" s="33">
        <v>2.8359999999999999</v>
      </c>
      <c r="R35916" s="33">
        <v>2.2850000000000001</v>
      </c>
      <c r="S35916" s="33">
        <v>99.1</v>
      </c>
      <c r="T35916" s="33">
        <v>16.7</v>
      </c>
      <c r="U35916" s="33">
        <v>7.6</v>
      </c>
    </row>
    <row r="35917" spans="1:21" x14ac:dyDescent="0.35">
      <c r="A35917" s="31" t="s">
        <v>13727</v>
      </c>
      <c r="B35917" s="31" t="s">
        <v>422</v>
      </c>
      <c r="C35917" s="31" t="s">
        <v>35986</v>
      </c>
      <c r="D35917" s="32" t="s">
        <v>33973</v>
      </c>
      <c r="E35917" s="32" t="s">
        <v>33973</v>
      </c>
      <c r="F35917" s="33">
        <v>4256.2</v>
      </c>
      <c r="G35917" s="34">
        <v>5150.0019999999995</v>
      </c>
      <c r="H35917" s="33">
        <v>0.6</v>
      </c>
      <c r="I35917" s="33" t="s">
        <v>39580</v>
      </c>
      <c r="J35917" s="31" t="s">
        <v>36420</v>
      </c>
      <c r="L35917" s="16" t="s">
        <v>36772</v>
      </c>
      <c r="N35917" s="31" t="s">
        <v>39393</v>
      </c>
      <c r="O35917" s="35">
        <v>5702329033206</v>
      </c>
      <c r="P35917" s="35">
        <v>63039290</v>
      </c>
      <c r="Q35917" s="33">
        <v>2.8119999999999998</v>
      </c>
      <c r="R35917" s="33">
        <v>2.2610000000000001</v>
      </c>
      <c r="S35917" s="33">
        <v>99.1</v>
      </c>
      <c r="T35917" s="33">
        <v>16.7</v>
      </c>
      <c r="U35917" s="33">
        <v>7.6</v>
      </c>
    </row>
    <row r="35918" spans="1:21" x14ac:dyDescent="0.35">
      <c r="A35918" s="31" t="s">
        <v>13727</v>
      </c>
      <c r="B35918" s="31" t="s">
        <v>422</v>
      </c>
      <c r="C35918" s="31" t="s">
        <v>36006</v>
      </c>
      <c r="D35918" s="32" t="s">
        <v>33974</v>
      </c>
      <c r="E35918" s="32" t="s">
        <v>33974</v>
      </c>
      <c r="F35918" s="33">
        <v>4256.2</v>
      </c>
      <c r="G35918" s="34">
        <v>5150.0019999999995</v>
      </c>
      <c r="H35918" s="33">
        <v>0.6</v>
      </c>
      <c r="I35918" s="33" t="s">
        <v>39580</v>
      </c>
      <c r="J35918" s="31" t="s">
        <v>36420</v>
      </c>
      <c r="L35918" s="16" t="s">
        <v>36773</v>
      </c>
      <c r="N35918" s="31" t="s">
        <v>39393</v>
      </c>
      <c r="O35918" s="35">
        <v>5702329041133</v>
      </c>
      <c r="P35918" s="35">
        <v>63039290</v>
      </c>
      <c r="Q35918" s="33">
        <v>2.8359999999999999</v>
      </c>
      <c r="R35918" s="33">
        <v>2.2850000000000001</v>
      </c>
      <c r="S35918" s="33">
        <v>99.1</v>
      </c>
      <c r="T35918" s="33">
        <v>16.7</v>
      </c>
      <c r="U35918" s="33">
        <v>7.6</v>
      </c>
    </row>
    <row r="35919" spans="1:21" x14ac:dyDescent="0.35">
      <c r="A35919" s="31" t="s">
        <v>13727</v>
      </c>
      <c r="B35919" s="31" t="s">
        <v>422</v>
      </c>
      <c r="C35919" s="31" t="s">
        <v>35987</v>
      </c>
      <c r="D35919" s="32" t="s">
        <v>33975</v>
      </c>
      <c r="E35919" s="32" t="s">
        <v>33975</v>
      </c>
      <c r="F35919" s="33">
        <v>4256.2</v>
      </c>
      <c r="G35919" s="34">
        <v>5150.0019999999995</v>
      </c>
      <c r="H35919" s="33">
        <v>0.6</v>
      </c>
      <c r="I35919" s="33" t="s">
        <v>39580</v>
      </c>
      <c r="J35919" s="31" t="s">
        <v>36420</v>
      </c>
      <c r="L35919" s="16" t="s">
        <v>36772</v>
      </c>
      <c r="N35919" s="31" t="s">
        <v>39393</v>
      </c>
      <c r="O35919" s="35">
        <v>5702329033213</v>
      </c>
      <c r="P35919" s="35">
        <v>63039290</v>
      </c>
      <c r="Q35919" s="33">
        <v>2.8109999999999999</v>
      </c>
      <c r="R35919" s="33">
        <v>2.2599999999999998</v>
      </c>
      <c r="S35919" s="33">
        <v>99.1</v>
      </c>
      <c r="T35919" s="33">
        <v>16.7</v>
      </c>
      <c r="U35919" s="33">
        <v>7.6</v>
      </c>
    </row>
    <row r="35920" spans="1:21" x14ac:dyDescent="0.35">
      <c r="A35920" s="31" t="s">
        <v>13727</v>
      </c>
      <c r="B35920" s="31" t="s">
        <v>422</v>
      </c>
      <c r="C35920" s="31" t="s">
        <v>36007</v>
      </c>
      <c r="D35920" s="32" t="s">
        <v>33976</v>
      </c>
      <c r="E35920" s="32" t="s">
        <v>33976</v>
      </c>
      <c r="F35920" s="33">
        <v>4256.2</v>
      </c>
      <c r="G35920" s="34">
        <v>5150.0019999999995</v>
      </c>
      <c r="H35920" s="33">
        <v>0.6</v>
      </c>
      <c r="I35920" s="33" t="s">
        <v>39580</v>
      </c>
      <c r="J35920" s="31" t="s">
        <v>36420</v>
      </c>
      <c r="L35920" s="16" t="s">
        <v>36773</v>
      </c>
      <c r="N35920" s="31" t="s">
        <v>39393</v>
      </c>
      <c r="O35920" s="35">
        <v>5702329041140</v>
      </c>
      <c r="P35920" s="35">
        <v>63039290</v>
      </c>
      <c r="Q35920" s="33">
        <v>2.835</v>
      </c>
      <c r="R35920" s="33">
        <v>2.2839999999999998</v>
      </c>
      <c r="S35920" s="33">
        <v>99.1</v>
      </c>
      <c r="T35920" s="33">
        <v>16.7</v>
      </c>
      <c r="U35920" s="33">
        <v>7.6</v>
      </c>
    </row>
    <row r="35921" spans="1:21" x14ac:dyDescent="0.35">
      <c r="A35921" s="31" t="s">
        <v>13727</v>
      </c>
      <c r="B35921" s="31" t="s">
        <v>422</v>
      </c>
      <c r="C35921" s="31" t="s">
        <v>35988</v>
      </c>
      <c r="D35921" s="32" t="s">
        <v>33977</v>
      </c>
      <c r="E35921" s="32" t="s">
        <v>33977</v>
      </c>
      <c r="F35921" s="33">
        <v>4256.2</v>
      </c>
      <c r="G35921" s="34">
        <v>5150.0019999999995</v>
      </c>
      <c r="H35921" s="33">
        <v>0.6</v>
      </c>
      <c r="I35921" s="33" t="s">
        <v>39580</v>
      </c>
      <c r="J35921" s="31" t="s">
        <v>36420</v>
      </c>
      <c r="L35921" s="16" t="s">
        <v>36772</v>
      </c>
      <c r="N35921" s="31" t="s">
        <v>39393</v>
      </c>
      <c r="O35921" s="35">
        <v>5702329033220</v>
      </c>
      <c r="P35921" s="35">
        <v>63039290</v>
      </c>
      <c r="Q35921" s="33">
        <v>2.8130000000000002</v>
      </c>
      <c r="R35921" s="33">
        <v>2.262</v>
      </c>
      <c r="S35921" s="33">
        <v>99.1</v>
      </c>
      <c r="T35921" s="33">
        <v>16.7</v>
      </c>
      <c r="U35921" s="33">
        <v>7.6</v>
      </c>
    </row>
    <row r="35922" spans="1:21" x14ac:dyDescent="0.35">
      <c r="A35922" s="31" t="s">
        <v>13727</v>
      </c>
      <c r="B35922" s="31" t="s">
        <v>422</v>
      </c>
      <c r="C35922" s="31" t="s">
        <v>36008</v>
      </c>
      <c r="D35922" s="32" t="s">
        <v>33978</v>
      </c>
      <c r="E35922" s="32" t="s">
        <v>33978</v>
      </c>
      <c r="F35922" s="33">
        <v>4256.2</v>
      </c>
      <c r="G35922" s="34">
        <v>5150.0019999999995</v>
      </c>
      <c r="H35922" s="33">
        <v>0.6</v>
      </c>
      <c r="I35922" s="33" t="s">
        <v>39580</v>
      </c>
      <c r="J35922" s="31" t="s">
        <v>36420</v>
      </c>
      <c r="L35922" s="16" t="s">
        <v>36773</v>
      </c>
      <c r="N35922" s="31" t="s">
        <v>39393</v>
      </c>
      <c r="O35922" s="35">
        <v>5702329041157</v>
      </c>
      <c r="P35922" s="35">
        <v>63039290</v>
      </c>
      <c r="Q35922" s="33">
        <v>2.8370000000000002</v>
      </c>
      <c r="R35922" s="33">
        <v>2.286</v>
      </c>
      <c r="S35922" s="33">
        <v>99.1</v>
      </c>
      <c r="T35922" s="33">
        <v>16.7</v>
      </c>
      <c r="U35922" s="33">
        <v>7.6</v>
      </c>
    </row>
    <row r="35923" spans="1:21" x14ac:dyDescent="0.35">
      <c r="A35923" s="31" t="s">
        <v>13727</v>
      </c>
      <c r="B35923" s="31" t="s">
        <v>422</v>
      </c>
      <c r="C35923" s="31" t="s">
        <v>35989</v>
      </c>
      <c r="D35923" s="32" t="s">
        <v>33979</v>
      </c>
      <c r="E35923" s="32" t="s">
        <v>33979</v>
      </c>
      <c r="F35923" s="33">
        <v>4256.2</v>
      </c>
      <c r="G35923" s="34">
        <v>5150.0019999999995</v>
      </c>
      <c r="H35923" s="33">
        <v>0.6</v>
      </c>
      <c r="I35923" s="33" t="s">
        <v>39580</v>
      </c>
      <c r="J35923" s="31" t="s">
        <v>36420</v>
      </c>
      <c r="L35923" s="16" t="s">
        <v>36772</v>
      </c>
      <c r="N35923" s="31" t="s">
        <v>39393</v>
      </c>
      <c r="O35923" s="35">
        <v>5702329033237</v>
      </c>
      <c r="P35923" s="35">
        <v>63039290</v>
      </c>
      <c r="Q35923" s="33">
        <v>2.8130000000000002</v>
      </c>
      <c r="R35923" s="33">
        <v>2.262</v>
      </c>
      <c r="S35923" s="33">
        <v>99.1</v>
      </c>
      <c r="T35923" s="33">
        <v>16.7</v>
      </c>
      <c r="U35923" s="33">
        <v>7.6</v>
      </c>
    </row>
    <row r="35924" spans="1:21" x14ac:dyDescent="0.35">
      <c r="A35924" s="31" t="s">
        <v>13727</v>
      </c>
      <c r="B35924" s="31" t="s">
        <v>422</v>
      </c>
      <c r="C35924" s="31" t="s">
        <v>36009</v>
      </c>
      <c r="D35924" s="32" t="s">
        <v>33980</v>
      </c>
      <c r="E35924" s="32" t="s">
        <v>33980</v>
      </c>
      <c r="F35924" s="33">
        <v>4256.2</v>
      </c>
      <c r="G35924" s="34">
        <v>5150.0019999999995</v>
      </c>
      <c r="H35924" s="33">
        <v>0.6</v>
      </c>
      <c r="I35924" s="33" t="s">
        <v>39580</v>
      </c>
      <c r="J35924" s="31" t="s">
        <v>36420</v>
      </c>
      <c r="L35924" s="16" t="s">
        <v>36773</v>
      </c>
      <c r="N35924" s="31" t="s">
        <v>39393</v>
      </c>
      <c r="O35924" s="35">
        <v>5702329041164</v>
      </c>
      <c r="P35924" s="35">
        <v>63039290</v>
      </c>
      <c r="Q35924" s="33">
        <v>2.8370000000000002</v>
      </c>
      <c r="R35924" s="33">
        <v>2.286</v>
      </c>
      <c r="S35924" s="33">
        <v>99.1</v>
      </c>
      <c r="T35924" s="33">
        <v>16.7</v>
      </c>
      <c r="U35924" s="33">
        <v>7.6</v>
      </c>
    </row>
    <row r="35925" spans="1:21" x14ac:dyDescent="0.35">
      <c r="A35925" s="31" t="s">
        <v>13727</v>
      </c>
      <c r="B35925" s="31" t="s">
        <v>422</v>
      </c>
      <c r="C35925" s="31" t="s">
        <v>35990</v>
      </c>
      <c r="D35925" s="32" t="s">
        <v>33981</v>
      </c>
      <c r="E35925" s="32" t="s">
        <v>33981</v>
      </c>
      <c r="F35925" s="33">
        <v>4256.2</v>
      </c>
      <c r="G35925" s="34">
        <v>5150.0019999999995</v>
      </c>
      <c r="H35925" s="33">
        <v>0.6</v>
      </c>
      <c r="I35925" s="33" t="s">
        <v>39580</v>
      </c>
      <c r="J35925" s="31" t="s">
        <v>36420</v>
      </c>
      <c r="L35925" s="16" t="s">
        <v>36772</v>
      </c>
      <c r="N35925" s="31" t="s">
        <v>39393</v>
      </c>
      <c r="O35925" s="35">
        <v>5702329033244</v>
      </c>
      <c r="P35925" s="35">
        <v>63039290</v>
      </c>
      <c r="Q35925" s="33">
        <v>2.8079999999999998</v>
      </c>
      <c r="R35925" s="33">
        <v>2.2570000000000001</v>
      </c>
      <c r="S35925" s="33">
        <v>99.1</v>
      </c>
      <c r="T35925" s="33">
        <v>16.7</v>
      </c>
      <c r="U35925" s="33">
        <v>7.6</v>
      </c>
    </row>
    <row r="35926" spans="1:21" x14ac:dyDescent="0.35">
      <c r="A35926" s="31" t="s">
        <v>13727</v>
      </c>
      <c r="B35926" s="31" t="s">
        <v>422</v>
      </c>
      <c r="C35926" s="31" t="s">
        <v>36010</v>
      </c>
      <c r="D35926" s="32" t="s">
        <v>33982</v>
      </c>
      <c r="E35926" s="32" t="s">
        <v>33982</v>
      </c>
      <c r="F35926" s="33">
        <v>4256.2</v>
      </c>
      <c r="G35926" s="34">
        <v>5150.0019999999995</v>
      </c>
      <c r="H35926" s="33">
        <v>0.6</v>
      </c>
      <c r="I35926" s="33" t="s">
        <v>39580</v>
      </c>
      <c r="J35926" s="31" t="s">
        <v>36420</v>
      </c>
      <c r="L35926" s="16" t="s">
        <v>36773</v>
      </c>
      <c r="N35926" s="31" t="s">
        <v>39393</v>
      </c>
      <c r="O35926" s="35">
        <v>5702329041171</v>
      </c>
      <c r="P35926" s="35">
        <v>63039290</v>
      </c>
      <c r="Q35926" s="33">
        <v>2.8319999999999999</v>
      </c>
      <c r="R35926" s="33">
        <v>2.2810000000000001</v>
      </c>
      <c r="S35926" s="33">
        <v>99.1</v>
      </c>
      <c r="T35926" s="33">
        <v>16.7</v>
      </c>
      <c r="U35926" s="33">
        <v>7.6</v>
      </c>
    </row>
    <row r="35927" spans="1:21" x14ac:dyDescent="0.35">
      <c r="A35927" s="31" t="s">
        <v>13727</v>
      </c>
      <c r="B35927" s="31" t="s">
        <v>422</v>
      </c>
      <c r="C35927" s="31" t="s">
        <v>35995</v>
      </c>
      <c r="D35927" s="32" t="s">
        <v>13802</v>
      </c>
      <c r="E35927" s="32" t="s">
        <v>13802</v>
      </c>
      <c r="F35927" s="33">
        <v>3933.88</v>
      </c>
      <c r="G35927" s="34">
        <v>4759.9948000000004</v>
      </c>
      <c r="H35927" s="33">
        <v>0.6</v>
      </c>
      <c r="I35927" s="33" t="s">
        <v>39580</v>
      </c>
      <c r="J35927" s="31" t="s">
        <v>36420</v>
      </c>
      <c r="L35927" s="16" t="s">
        <v>36772</v>
      </c>
      <c r="N35927" s="31" t="s">
        <v>39393</v>
      </c>
      <c r="O35927" s="35">
        <v>5702328193079</v>
      </c>
      <c r="P35927" s="35">
        <v>63039290</v>
      </c>
      <c r="Q35927" s="33">
        <v>2.8079999999999998</v>
      </c>
      <c r="R35927" s="33">
        <v>2.2570000000000001</v>
      </c>
      <c r="S35927" s="33">
        <v>99.1</v>
      </c>
      <c r="T35927" s="33">
        <v>16.7</v>
      </c>
      <c r="U35927" s="33">
        <v>7.6</v>
      </c>
    </row>
    <row r="35928" spans="1:21" x14ac:dyDescent="0.35">
      <c r="A35928" s="31" t="s">
        <v>13727</v>
      </c>
      <c r="B35928" s="31" t="s">
        <v>422</v>
      </c>
      <c r="C35928" s="31" t="s">
        <v>36011</v>
      </c>
      <c r="D35928" s="32" t="s">
        <v>33983</v>
      </c>
      <c r="E35928" s="32" t="s">
        <v>33983</v>
      </c>
      <c r="F35928" s="33">
        <v>3933.88</v>
      </c>
      <c r="G35928" s="34">
        <v>4759.9948000000004</v>
      </c>
      <c r="H35928" s="33">
        <v>0.6</v>
      </c>
      <c r="I35928" s="33" t="s">
        <v>39580</v>
      </c>
      <c r="J35928" s="31" t="s">
        <v>36420</v>
      </c>
      <c r="L35928" s="16" t="s">
        <v>36773</v>
      </c>
      <c r="N35928" s="31" t="s">
        <v>39393</v>
      </c>
      <c r="O35928" s="35">
        <v>5702329041188</v>
      </c>
      <c r="P35928" s="35">
        <v>63039290</v>
      </c>
      <c r="Q35928" s="33">
        <v>2.8319999999999999</v>
      </c>
      <c r="R35928" s="33">
        <v>2.2810000000000001</v>
      </c>
      <c r="S35928" s="33">
        <v>99.1</v>
      </c>
      <c r="T35928" s="33">
        <v>16.7</v>
      </c>
      <c r="U35928" s="33">
        <v>7.6</v>
      </c>
    </row>
    <row r="35929" spans="1:21" x14ac:dyDescent="0.35">
      <c r="A35929" s="31" t="s">
        <v>13727</v>
      </c>
      <c r="B35929" s="31" t="s">
        <v>422</v>
      </c>
      <c r="C35929" s="31" t="s">
        <v>35643</v>
      </c>
      <c r="D35929" s="32" t="s">
        <v>33984</v>
      </c>
      <c r="E35929" s="32" t="s">
        <v>33984</v>
      </c>
      <c r="F35929" s="33">
        <v>4256.2</v>
      </c>
      <c r="G35929" s="34">
        <v>5150.0019999999995</v>
      </c>
      <c r="H35929" s="33">
        <v>0.6</v>
      </c>
      <c r="I35929" s="33" t="s">
        <v>39580</v>
      </c>
      <c r="J35929" s="31" t="s">
        <v>36420</v>
      </c>
      <c r="L35929" s="16" t="s">
        <v>36774</v>
      </c>
      <c r="N35929" s="31" t="s">
        <v>39393</v>
      </c>
      <c r="O35929" s="35">
        <v>5702329273374</v>
      </c>
      <c r="P35929" s="35">
        <v>63039290</v>
      </c>
      <c r="Q35929" s="33">
        <v>2.8079999999999998</v>
      </c>
      <c r="R35929" s="33">
        <v>2.2570000000000001</v>
      </c>
      <c r="S35929" s="33">
        <v>99.1</v>
      </c>
      <c r="T35929" s="33">
        <v>16.7</v>
      </c>
      <c r="U35929" s="33">
        <v>7.6</v>
      </c>
    </row>
    <row r="35930" spans="1:21" x14ac:dyDescent="0.35">
      <c r="A35930" s="31" t="s">
        <v>13727</v>
      </c>
      <c r="B35930" s="31" t="s">
        <v>422</v>
      </c>
      <c r="C35930" s="31" t="s">
        <v>35644</v>
      </c>
      <c r="D35930" s="32" t="s">
        <v>33985</v>
      </c>
      <c r="E35930" s="32" t="s">
        <v>33985</v>
      </c>
      <c r="F35930" s="33">
        <v>4256.2</v>
      </c>
      <c r="G35930" s="34">
        <v>5150.0019999999995</v>
      </c>
      <c r="H35930" s="33">
        <v>0.6</v>
      </c>
      <c r="I35930" s="33" t="s">
        <v>39580</v>
      </c>
      <c r="J35930" s="31" t="s">
        <v>36420</v>
      </c>
      <c r="L35930" s="16" t="s">
        <v>36775</v>
      </c>
      <c r="N35930" s="31" t="s">
        <v>39393</v>
      </c>
      <c r="O35930" s="35">
        <v>5702329273381</v>
      </c>
      <c r="P35930" s="35">
        <v>63039290</v>
      </c>
      <c r="Q35930" s="33">
        <v>2.8319999999999999</v>
      </c>
      <c r="R35930" s="33">
        <v>2.2810000000000001</v>
      </c>
      <c r="S35930" s="33">
        <v>99.1</v>
      </c>
      <c r="T35930" s="33">
        <v>16.7</v>
      </c>
      <c r="U35930" s="33">
        <v>7.6</v>
      </c>
    </row>
    <row r="35931" spans="1:21" x14ac:dyDescent="0.35">
      <c r="A35931" s="31" t="s">
        <v>13727</v>
      </c>
      <c r="B35931" s="31" t="s">
        <v>431</v>
      </c>
      <c r="C35931" s="31" t="s">
        <v>35991</v>
      </c>
      <c r="D35931" s="32" t="s">
        <v>13803</v>
      </c>
      <c r="E35931" s="32" t="s">
        <v>13803</v>
      </c>
      <c r="F35931" s="33">
        <v>4066.12</v>
      </c>
      <c r="G35931" s="34">
        <v>4920.0051999999996</v>
      </c>
      <c r="H35931" s="33">
        <v>0.6</v>
      </c>
      <c r="I35931" s="33" t="s">
        <v>39580</v>
      </c>
      <c r="J35931" s="31" t="s">
        <v>36420</v>
      </c>
      <c r="L35931" s="16" t="s">
        <v>36772</v>
      </c>
      <c r="N35931" s="31" t="s">
        <v>39393</v>
      </c>
      <c r="O35931" s="35">
        <v>5702328193086</v>
      </c>
      <c r="P35931" s="35">
        <v>63039290</v>
      </c>
      <c r="Q35931" s="33">
        <v>2.9670000000000001</v>
      </c>
      <c r="R35931" s="33">
        <v>2.4249999999999998</v>
      </c>
      <c r="S35931" s="33">
        <v>99.1</v>
      </c>
      <c r="T35931" s="33">
        <v>16.7</v>
      </c>
      <c r="U35931" s="33">
        <v>7.6</v>
      </c>
    </row>
    <row r="35932" spans="1:21" x14ac:dyDescent="0.35">
      <c r="A35932" s="31" t="s">
        <v>13727</v>
      </c>
      <c r="B35932" s="31" t="s">
        <v>431</v>
      </c>
      <c r="C35932" s="31" t="s">
        <v>35996</v>
      </c>
      <c r="D35932" s="32" t="s">
        <v>33986</v>
      </c>
      <c r="E35932" s="32" t="s">
        <v>33986</v>
      </c>
      <c r="F35932" s="33">
        <v>4066.12</v>
      </c>
      <c r="G35932" s="34">
        <v>4920.0051999999996</v>
      </c>
      <c r="H35932" s="33">
        <v>0.6</v>
      </c>
      <c r="I35932" s="33" t="s">
        <v>39580</v>
      </c>
      <c r="J35932" s="31" t="s">
        <v>36420</v>
      </c>
      <c r="L35932" s="16" t="s">
        <v>36773</v>
      </c>
      <c r="N35932" s="31" t="s">
        <v>39393</v>
      </c>
      <c r="O35932" s="35">
        <v>5702329041195</v>
      </c>
      <c r="P35932" s="35">
        <v>63039290</v>
      </c>
      <c r="Q35932" s="33">
        <v>2.9910000000000001</v>
      </c>
      <c r="R35932" s="33">
        <v>2.4489999999999998</v>
      </c>
      <c r="S35932" s="33">
        <v>99.1</v>
      </c>
      <c r="T35932" s="33">
        <v>16.7</v>
      </c>
      <c r="U35932" s="33">
        <v>7.6</v>
      </c>
    </row>
    <row r="35933" spans="1:21" x14ac:dyDescent="0.35">
      <c r="A35933" s="31" t="s">
        <v>13727</v>
      </c>
      <c r="B35933" s="31" t="s">
        <v>431</v>
      </c>
      <c r="C35933" s="31" t="s">
        <v>35992</v>
      </c>
      <c r="D35933" s="32" t="s">
        <v>13804</v>
      </c>
      <c r="E35933" s="32" t="s">
        <v>13804</v>
      </c>
      <c r="F35933" s="33">
        <v>4066.12</v>
      </c>
      <c r="G35933" s="34">
        <v>4920.0051999999996</v>
      </c>
      <c r="H35933" s="33">
        <v>0.6</v>
      </c>
      <c r="I35933" s="33" t="s">
        <v>39580</v>
      </c>
      <c r="J35933" s="31" t="s">
        <v>36420</v>
      </c>
      <c r="L35933" s="16" t="s">
        <v>36772</v>
      </c>
      <c r="N35933" s="31" t="s">
        <v>39393</v>
      </c>
      <c r="O35933" s="35">
        <v>5702328193093</v>
      </c>
      <c r="P35933" s="35">
        <v>63039290</v>
      </c>
      <c r="Q35933" s="33">
        <v>2.9670000000000001</v>
      </c>
      <c r="R35933" s="33">
        <v>2.4249999999999998</v>
      </c>
      <c r="S35933" s="33">
        <v>99.1</v>
      </c>
      <c r="T35933" s="33">
        <v>16.7</v>
      </c>
      <c r="U35933" s="33">
        <v>7.6</v>
      </c>
    </row>
    <row r="35934" spans="1:21" x14ac:dyDescent="0.35">
      <c r="A35934" s="31" t="s">
        <v>13727</v>
      </c>
      <c r="B35934" s="31" t="s">
        <v>431</v>
      </c>
      <c r="C35934" s="31" t="s">
        <v>35997</v>
      </c>
      <c r="D35934" s="32" t="s">
        <v>33987</v>
      </c>
      <c r="E35934" s="32" t="s">
        <v>33987</v>
      </c>
      <c r="F35934" s="33">
        <v>4066.12</v>
      </c>
      <c r="G35934" s="34">
        <v>4920.0051999999996</v>
      </c>
      <c r="H35934" s="33">
        <v>0.6</v>
      </c>
      <c r="I35934" s="33" t="s">
        <v>39580</v>
      </c>
      <c r="J35934" s="31" t="s">
        <v>36420</v>
      </c>
      <c r="L35934" s="16" t="s">
        <v>36773</v>
      </c>
      <c r="N35934" s="31" t="s">
        <v>39393</v>
      </c>
      <c r="O35934" s="35">
        <v>5702329041201</v>
      </c>
      <c r="P35934" s="35">
        <v>63039290</v>
      </c>
      <c r="Q35934" s="33">
        <v>2.9910000000000001</v>
      </c>
      <c r="R35934" s="33">
        <v>2.4489999999999998</v>
      </c>
      <c r="S35934" s="33">
        <v>99.1</v>
      </c>
      <c r="T35934" s="33">
        <v>16.7</v>
      </c>
      <c r="U35934" s="33">
        <v>7.6</v>
      </c>
    </row>
    <row r="35935" spans="1:21" x14ac:dyDescent="0.35">
      <c r="A35935" s="31" t="s">
        <v>13727</v>
      </c>
      <c r="B35935" s="31" t="s">
        <v>431</v>
      </c>
      <c r="C35935" s="31" t="s">
        <v>35993</v>
      </c>
      <c r="D35935" s="32" t="s">
        <v>13805</v>
      </c>
      <c r="E35935" s="32" t="s">
        <v>13805</v>
      </c>
      <c r="F35935" s="33">
        <v>4388.43</v>
      </c>
      <c r="G35935" s="34">
        <v>5310.0003000000006</v>
      </c>
      <c r="H35935" s="33">
        <v>0.6</v>
      </c>
      <c r="I35935" s="33" t="s">
        <v>39580</v>
      </c>
      <c r="J35935" s="31" t="s">
        <v>36420</v>
      </c>
      <c r="L35935" s="16" t="s">
        <v>36772</v>
      </c>
      <c r="N35935" s="31" t="s">
        <v>39393</v>
      </c>
      <c r="O35935" s="35">
        <v>5702328193130</v>
      </c>
      <c r="P35935" s="35">
        <v>63039290</v>
      </c>
      <c r="Q35935" s="33">
        <v>2.9670000000000001</v>
      </c>
      <c r="R35935" s="33">
        <v>2.4249999999999998</v>
      </c>
      <c r="S35935" s="33">
        <v>99.1</v>
      </c>
      <c r="T35935" s="33">
        <v>16.7</v>
      </c>
      <c r="U35935" s="33">
        <v>7.6</v>
      </c>
    </row>
    <row r="35936" spans="1:21" x14ac:dyDescent="0.35">
      <c r="A35936" s="31" t="s">
        <v>13727</v>
      </c>
      <c r="B35936" s="31" t="s">
        <v>431</v>
      </c>
      <c r="C35936" s="31" t="s">
        <v>35998</v>
      </c>
      <c r="D35936" s="32" t="s">
        <v>33988</v>
      </c>
      <c r="E35936" s="32" t="s">
        <v>33988</v>
      </c>
      <c r="F35936" s="33">
        <v>4388.43</v>
      </c>
      <c r="G35936" s="34">
        <v>5310.0003000000006</v>
      </c>
      <c r="H35936" s="33">
        <v>0.6</v>
      </c>
      <c r="I35936" s="33" t="s">
        <v>39580</v>
      </c>
      <c r="J35936" s="31" t="s">
        <v>36420</v>
      </c>
      <c r="L35936" s="16" t="s">
        <v>36773</v>
      </c>
      <c r="N35936" s="31" t="s">
        <v>39393</v>
      </c>
      <c r="O35936" s="35">
        <v>5702329041218</v>
      </c>
      <c r="P35936" s="35">
        <v>63039290</v>
      </c>
      <c r="Q35936" s="33">
        <v>2.9910000000000001</v>
      </c>
      <c r="R35936" s="33">
        <v>2.4489999999999998</v>
      </c>
      <c r="S35936" s="33">
        <v>99.1</v>
      </c>
      <c r="T35936" s="33">
        <v>16.7</v>
      </c>
      <c r="U35936" s="33">
        <v>7.6</v>
      </c>
    </row>
    <row r="35937" spans="1:21" x14ac:dyDescent="0.35">
      <c r="A35937" s="31" t="s">
        <v>13727</v>
      </c>
      <c r="B35937" s="31" t="s">
        <v>431</v>
      </c>
      <c r="C35937" s="31" t="s">
        <v>35994</v>
      </c>
      <c r="D35937" s="32" t="s">
        <v>13806</v>
      </c>
      <c r="E35937" s="32" t="s">
        <v>13806</v>
      </c>
      <c r="F35937" s="33">
        <v>4388.43</v>
      </c>
      <c r="G35937" s="34">
        <v>5310.0003000000006</v>
      </c>
      <c r="H35937" s="33">
        <v>0.6</v>
      </c>
      <c r="I35937" s="33" t="s">
        <v>39580</v>
      </c>
      <c r="J35937" s="31" t="s">
        <v>36420</v>
      </c>
      <c r="L35937" s="16" t="s">
        <v>36772</v>
      </c>
      <c r="N35937" s="31" t="s">
        <v>39393</v>
      </c>
      <c r="O35937" s="35">
        <v>5702328193161</v>
      </c>
      <c r="P35937" s="35">
        <v>63039290</v>
      </c>
      <c r="Q35937" s="33">
        <v>2.9670000000000001</v>
      </c>
      <c r="R35937" s="33">
        <v>2.4249999999999998</v>
      </c>
      <c r="S35937" s="33">
        <v>99.1</v>
      </c>
      <c r="T35937" s="33">
        <v>16.7</v>
      </c>
      <c r="U35937" s="33">
        <v>7.6</v>
      </c>
    </row>
    <row r="35938" spans="1:21" x14ac:dyDescent="0.35">
      <c r="A35938" s="31" t="s">
        <v>13727</v>
      </c>
      <c r="B35938" s="31" t="s">
        <v>431</v>
      </c>
      <c r="C35938" s="31" t="s">
        <v>35999</v>
      </c>
      <c r="D35938" s="32" t="s">
        <v>33989</v>
      </c>
      <c r="E35938" s="32" t="s">
        <v>33989</v>
      </c>
      <c r="F35938" s="33">
        <v>4388.43</v>
      </c>
      <c r="G35938" s="34">
        <v>5310.0003000000006</v>
      </c>
      <c r="H35938" s="33">
        <v>0.6</v>
      </c>
      <c r="I35938" s="33" t="s">
        <v>39580</v>
      </c>
      <c r="J35938" s="31" t="s">
        <v>36420</v>
      </c>
      <c r="L35938" s="16" t="s">
        <v>36773</v>
      </c>
      <c r="N35938" s="31" t="s">
        <v>39393</v>
      </c>
      <c r="O35938" s="35">
        <v>5702329041225</v>
      </c>
      <c r="P35938" s="35">
        <v>63039290</v>
      </c>
      <c r="Q35938" s="33">
        <v>2.9910000000000001</v>
      </c>
      <c r="R35938" s="33">
        <v>2.4489999999999998</v>
      </c>
      <c r="S35938" s="33">
        <v>99.1</v>
      </c>
      <c r="T35938" s="33">
        <v>16.7</v>
      </c>
      <c r="U35938" s="33">
        <v>7.6</v>
      </c>
    </row>
    <row r="35939" spans="1:21" x14ac:dyDescent="0.35">
      <c r="A35939" s="31" t="s">
        <v>13727</v>
      </c>
      <c r="B35939" s="31" t="s">
        <v>431</v>
      </c>
      <c r="C35939" s="31" t="s">
        <v>35980</v>
      </c>
      <c r="D35939" s="32" t="s">
        <v>33990</v>
      </c>
      <c r="E35939" s="32" t="s">
        <v>33990</v>
      </c>
      <c r="F35939" s="33">
        <v>4066.12</v>
      </c>
      <c r="G35939" s="34">
        <v>4920.0051999999996</v>
      </c>
      <c r="H35939" s="33">
        <v>0.6</v>
      </c>
      <c r="I35939" s="33" t="s">
        <v>39580</v>
      </c>
      <c r="J35939" s="31" t="s">
        <v>36420</v>
      </c>
      <c r="L35939" s="16" t="s">
        <v>36772</v>
      </c>
      <c r="N35939" s="31" t="s">
        <v>39393</v>
      </c>
      <c r="O35939" s="35">
        <v>5702329033251</v>
      </c>
      <c r="P35939" s="35">
        <v>63039290</v>
      </c>
      <c r="Q35939" s="33">
        <v>2.9710000000000001</v>
      </c>
      <c r="R35939" s="33">
        <v>2.4289999999999998</v>
      </c>
      <c r="S35939" s="33">
        <v>99.1</v>
      </c>
      <c r="T35939" s="33">
        <v>16.7</v>
      </c>
      <c r="U35939" s="33">
        <v>7.6</v>
      </c>
    </row>
    <row r="35940" spans="1:21" x14ac:dyDescent="0.35">
      <c r="A35940" s="31" t="s">
        <v>13727</v>
      </c>
      <c r="B35940" s="31" t="s">
        <v>431</v>
      </c>
      <c r="C35940" s="31" t="s">
        <v>36000</v>
      </c>
      <c r="D35940" s="32" t="s">
        <v>33991</v>
      </c>
      <c r="E35940" s="32" t="s">
        <v>33991</v>
      </c>
      <c r="F35940" s="33">
        <v>4066.12</v>
      </c>
      <c r="G35940" s="34">
        <v>4920.0051999999996</v>
      </c>
      <c r="H35940" s="33">
        <v>0.6</v>
      </c>
      <c r="I35940" s="33" t="s">
        <v>39580</v>
      </c>
      <c r="J35940" s="31" t="s">
        <v>36420</v>
      </c>
      <c r="L35940" s="16" t="s">
        <v>36773</v>
      </c>
      <c r="N35940" s="31" t="s">
        <v>39393</v>
      </c>
      <c r="O35940" s="35">
        <v>5702329041232</v>
      </c>
      <c r="P35940" s="35">
        <v>63039290</v>
      </c>
      <c r="Q35940" s="33">
        <v>2.9950000000000001</v>
      </c>
      <c r="R35940" s="33">
        <v>2.4529999999999998</v>
      </c>
      <c r="S35940" s="33">
        <v>99.1</v>
      </c>
      <c r="T35940" s="33">
        <v>16.7</v>
      </c>
      <c r="U35940" s="33">
        <v>7.6</v>
      </c>
    </row>
    <row r="35941" spans="1:21" x14ac:dyDescent="0.35">
      <c r="A35941" s="31" t="s">
        <v>13727</v>
      </c>
      <c r="B35941" s="31" t="s">
        <v>431</v>
      </c>
      <c r="C35941" s="31" t="s">
        <v>35981</v>
      </c>
      <c r="D35941" s="32" t="s">
        <v>33992</v>
      </c>
      <c r="E35941" s="32" t="s">
        <v>33992</v>
      </c>
      <c r="F35941" s="33">
        <v>4388.43</v>
      </c>
      <c r="G35941" s="34">
        <v>5310.0003000000006</v>
      </c>
      <c r="H35941" s="33">
        <v>0.6</v>
      </c>
      <c r="I35941" s="33" t="s">
        <v>39580</v>
      </c>
      <c r="J35941" s="31" t="s">
        <v>36420</v>
      </c>
      <c r="L35941" s="16" t="s">
        <v>36772</v>
      </c>
      <c r="N35941" s="31" t="s">
        <v>39393</v>
      </c>
      <c r="O35941" s="35">
        <v>5702329033268</v>
      </c>
      <c r="P35941" s="35">
        <v>63039290</v>
      </c>
      <c r="Q35941" s="33">
        <v>2.972</v>
      </c>
      <c r="R35941" s="33">
        <v>2.4300000000000002</v>
      </c>
      <c r="S35941" s="33">
        <v>99.1</v>
      </c>
      <c r="T35941" s="33">
        <v>16.7</v>
      </c>
      <c r="U35941" s="33">
        <v>7.6</v>
      </c>
    </row>
    <row r="35942" spans="1:21" x14ac:dyDescent="0.35">
      <c r="A35942" s="31" t="s">
        <v>13727</v>
      </c>
      <c r="B35942" s="31" t="s">
        <v>431</v>
      </c>
      <c r="C35942" s="31" t="s">
        <v>36001</v>
      </c>
      <c r="D35942" s="32" t="s">
        <v>33993</v>
      </c>
      <c r="E35942" s="32" t="s">
        <v>33993</v>
      </c>
      <c r="F35942" s="33">
        <v>4388.43</v>
      </c>
      <c r="G35942" s="34">
        <v>5310.0003000000006</v>
      </c>
      <c r="H35942" s="33">
        <v>0.6</v>
      </c>
      <c r="I35942" s="33" t="s">
        <v>39580</v>
      </c>
      <c r="J35942" s="31" t="s">
        <v>36420</v>
      </c>
      <c r="L35942" s="16" t="s">
        <v>36773</v>
      </c>
      <c r="N35942" s="31" t="s">
        <v>39393</v>
      </c>
      <c r="O35942" s="35">
        <v>5702329041249</v>
      </c>
      <c r="P35942" s="35">
        <v>63039290</v>
      </c>
      <c r="Q35942" s="33">
        <v>2.996</v>
      </c>
      <c r="R35942" s="33">
        <v>2.4540000000000002</v>
      </c>
      <c r="S35942" s="33">
        <v>99.1</v>
      </c>
      <c r="T35942" s="33">
        <v>16.7</v>
      </c>
      <c r="U35942" s="33">
        <v>7.6</v>
      </c>
    </row>
    <row r="35943" spans="1:21" x14ac:dyDescent="0.35">
      <c r="A35943" s="31" t="s">
        <v>13727</v>
      </c>
      <c r="B35943" s="31" t="s">
        <v>431</v>
      </c>
      <c r="C35943" s="31" t="s">
        <v>35982</v>
      </c>
      <c r="D35943" s="32" t="s">
        <v>33994</v>
      </c>
      <c r="E35943" s="32" t="s">
        <v>33994</v>
      </c>
      <c r="F35943" s="33">
        <v>4388.43</v>
      </c>
      <c r="G35943" s="34">
        <v>5310.0003000000006</v>
      </c>
      <c r="H35943" s="33">
        <v>0.6</v>
      </c>
      <c r="I35943" s="33" t="s">
        <v>39580</v>
      </c>
      <c r="J35943" s="31" t="s">
        <v>36420</v>
      </c>
      <c r="L35943" s="16" t="s">
        <v>36772</v>
      </c>
      <c r="N35943" s="31" t="s">
        <v>39393</v>
      </c>
      <c r="O35943" s="35">
        <v>5702329033275</v>
      </c>
      <c r="P35943" s="35">
        <v>63039290</v>
      </c>
      <c r="Q35943" s="33">
        <v>2.9740000000000002</v>
      </c>
      <c r="R35943" s="33">
        <v>2.4319999999999999</v>
      </c>
      <c r="S35943" s="33">
        <v>99.1</v>
      </c>
      <c r="T35943" s="33">
        <v>16.7</v>
      </c>
      <c r="U35943" s="33">
        <v>7.6</v>
      </c>
    </row>
    <row r="35944" spans="1:21" x14ac:dyDescent="0.35">
      <c r="A35944" s="31" t="s">
        <v>13727</v>
      </c>
      <c r="B35944" s="31" t="s">
        <v>431</v>
      </c>
      <c r="C35944" s="31" t="s">
        <v>36002</v>
      </c>
      <c r="D35944" s="32" t="s">
        <v>33995</v>
      </c>
      <c r="E35944" s="32" t="s">
        <v>33995</v>
      </c>
      <c r="F35944" s="33">
        <v>4388.43</v>
      </c>
      <c r="G35944" s="34">
        <v>5310.0003000000006</v>
      </c>
      <c r="H35944" s="33">
        <v>0.6</v>
      </c>
      <c r="I35944" s="33" t="s">
        <v>39580</v>
      </c>
      <c r="J35944" s="31" t="s">
        <v>36420</v>
      </c>
      <c r="L35944" s="16" t="s">
        <v>36773</v>
      </c>
      <c r="N35944" s="31" t="s">
        <v>39393</v>
      </c>
      <c r="O35944" s="35">
        <v>5702329041256</v>
      </c>
      <c r="P35944" s="35">
        <v>63039290</v>
      </c>
      <c r="Q35944" s="33">
        <v>2.9980000000000002</v>
      </c>
      <c r="R35944" s="33">
        <v>2.456</v>
      </c>
      <c r="S35944" s="33">
        <v>99.1</v>
      </c>
      <c r="T35944" s="33">
        <v>16.7</v>
      </c>
      <c r="U35944" s="33">
        <v>7.6</v>
      </c>
    </row>
    <row r="35945" spans="1:21" x14ac:dyDescent="0.35">
      <c r="A35945" s="31" t="s">
        <v>13727</v>
      </c>
      <c r="B35945" s="31" t="s">
        <v>431</v>
      </c>
      <c r="C35945" s="31" t="s">
        <v>35983</v>
      </c>
      <c r="D35945" s="32" t="s">
        <v>33996</v>
      </c>
      <c r="E35945" s="32" t="s">
        <v>33996</v>
      </c>
      <c r="F35945" s="33">
        <v>4388.43</v>
      </c>
      <c r="G35945" s="34">
        <v>5310.0003000000006</v>
      </c>
      <c r="H35945" s="33">
        <v>0.6</v>
      </c>
      <c r="I35945" s="33" t="s">
        <v>39580</v>
      </c>
      <c r="J35945" s="31" t="s">
        <v>36420</v>
      </c>
      <c r="L35945" s="16" t="s">
        <v>36772</v>
      </c>
      <c r="N35945" s="31" t="s">
        <v>39393</v>
      </c>
      <c r="O35945" s="35">
        <v>5702329033282</v>
      </c>
      <c r="P35945" s="35">
        <v>63039290</v>
      </c>
      <c r="Q35945" s="33">
        <v>2.9729999999999999</v>
      </c>
      <c r="R35945" s="33">
        <v>2.431</v>
      </c>
      <c r="S35945" s="33">
        <v>99.1</v>
      </c>
      <c r="T35945" s="33">
        <v>16.7</v>
      </c>
      <c r="U35945" s="33">
        <v>7.6</v>
      </c>
    </row>
    <row r="35946" spans="1:21" x14ac:dyDescent="0.35">
      <c r="A35946" s="31" t="s">
        <v>13727</v>
      </c>
      <c r="B35946" s="31" t="s">
        <v>431</v>
      </c>
      <c r="C35946" s="31" t="s">
        <v>36003</v>
      </c>
      <c r="D35946" s="32" t="s">
        <v>33997</v>
      </c>
      <c r="E35946" s="32" t="s">
        <v>33997</v>
      </c>
      <c r="F35946" s="33">
        <v>4388.43</v>
      </c>
      <c r="G35946" s="34">
        <v>5310.0003000000006</v>
      </c>
      <c r="H35946" s="33">
        <v>0.6</v>
      </c>
      <c r="I35946" s="33" t="s">
        <v>39580</v>
      </c>
      <c r="J35946" s="31" t="s">
        <v>36420</v>
      </c>
      <c r="L35946" s="16" t="s">
        <v>36773</v>
      </c>
      <c r="N35946" s="31" t="s">
        <v>39393</v>
      </c>
      <c r="O35946" s="35">
        <v>5702329041263</v>
      </c>
      <c r="P35946" s="35">
        <v>63039290</v>
      </c>
      <c r="Q35946" s="33">
        <v>2.9969999999999999</v>
      </c>
      <c r="R35946" s="33">
        <v>2.4550000000000001</v>
      </c>
      <c r="S35946" s="33">
        <v>99.1</v>
      </c>
      <c r="T35946" s="33">
        <v>16.7</v>
      </c>
      <c r="U35946" s="33">
        <v>7.6</v>
      </c>
    </row>
    <row r="35947" spans="1:21" x14ac:dyDescent="0.35">
      <c r="A35947" s="31" t="s">
        <v>13727</v>
      </c>
      <c r="B35947" s="31" t="s">
        <v>431</v>
      </c>
      <c r="C35947" s="31" t="s">
        <v>35984</v>
      </c>
      <c r="D35947" s="32" t="s">
        <v>33998</v>
      </c>
      <c r="E35947" s="32" t="s">
        <v>33998</v>
      </c>
      <c r="F35947" s="33">
        <v>4388.43</v>
      </c>
      <c r="G35947" s="34">
        <v>5310.0003000000006</v>
      </c>
      <c r="H35947" s="33">
        <v>0.6</v>
      </c>
      <c r="I35947" s="33" t="s">
        <v>39580</v>
      </c>
      <c r="J35947" s="31" t="s">
        <v>36420</v>
      </c>
      <c r="L35947" s="16" t="s">
        <v>36772</v>
      </c>
      <c r="N35947" s="31" t="s">
        <v>39393</v>
      </c>
      <c r="O35947" s="35">
        <v>5702329033299</v>
      </c>
      <c r="P35947" s="35">
        <v>63039290</v>
      </c>
      <c r="Q35947" s="33">
        <v>2.964</v>
      </c>
      <c r="R35947" s="33">
        <v>2.4220000000000002</v>
      </c>
      <c r="S35947" s="33">
        <v>99.1</v>
      </c>
      <c r="T35947" s="33">
        <v>16.7</v>
      </c>
      <c r="U35947" s="33">
        <v>7.6</v>
      </c>
    </row>
    <row r="35948" spans="1:21" x14ac:dyDescent="0.35">
      <c r="A35948" s="31" t="s">
        <v>13727</v>
      </c>
      <c r="B35948" s="31" t="s">
        <v>431</v>
      </c>
      <c r="C35948" s="31" t="s">
        <v>36004</v>
      </c>
      <c r="D35948" s="32" t="s">
        <v>33999</v>
      </c>
      <c r="E35948" s="32" t="s">
        <v>33999</v>
      </c>
      <c r="F35948" s="33">
        <v>4388.43</v>
      </c>
      <c r="G35948" s="34">
        <v>5310.0003000000006</v>
      </c>
      <c r="H35948" s="33">
        <v>0.6</v>
      </c>
      <c r="I35948" s="33" t="s">
        <v>39580</v>
      </c>
      <c r="J35948" s="31" t="s">
        <v>36420</v>
      </c>
      <c r="L35948" s="16" t="s">
        <v>36773</v>
      </c>
      <c r="N35948" s="31" t="s">
        <v>39393</v>
      </c>
      <c r="O35948" s="35">
        <v>5702329041270</v>
      </c>
      <c r="P35948" s="35">
        <v>63039290</v>
      </c>
      <c r="Q35948" s="33">
        <v>2.988</v>
      </c>
      <c r="R35948" s="33">
        <v>2.4460000000000002</v>
      </c>
      <c r="S35948" s="33">
        <v>99.1</v>
      </c>
      <c r="T35948" s="33">
        <v>16.7</v>
      </c>
      <c r="U35948" s="33">
        <v>7.6</v>
      </c>
    </row>
    <row r="35949" spans="1:21" x14ac:dyDescent="0.35">
      <c r="A35949" s="31" t="s">
        <v>13727</v>
      </c>
      <c r="B35949" s="31" t="s">
        <v>431</v>
      </c>
      <c r="C35949" s="31" t="s">
        <v>35985</v>
      </c>
      <c r="D35949" s="32" t="s">
        <v>34000</v>
      </c>
      <c r="E35949" s="32" t="s">
        <v>34000</v>
      </c>
      <c r="F35949" s="33">
        <v>4388.43</v>
      </c>
      <c r="G35949" s="34">
        <v>5310.0003000000006</v>
      </c>
      <c r="H35949" s="33">
        <v>0.6</v>
      </c>
      <c r="I35949" s="33" t="s">
        <v>39580</v>
      </c>
      <c r="J35949" s="31" t="s">
        <v>36420</v>
      </c>
      <c r="L35949" s="16" t="s">
        <v>36772</v>
      </c>
      <c r="N35949" s="31" t="s">
        <v>39393</v>
      </c>
      <c r="O35949" s="35">
        <v>5702329033305</v>
      </c>
      <c r="P35949" s="35">
        <v>63039290</v>
      </c>
      <c r="Q35949" s="33">
        <v>2.972</v>
      </c>
      <c r="R35949" s="33">
        <v>2.4300000000000002</v>
      </c>
      <c r="S35949" s="33">
        <v>99.1</v>
      </c>
      <c r="T35949" s="33">
        <v>16.7</v>
      </c>
      <c r="U35949" s="33">
        <v>7.6</v>
      </c>
    </row>
    <row r="35950" spans="1:21" x14ac:dyDescent="0.35">
      <c r="A35950" s="31" t="s">
        <v>13727</v>
      </c>
      <c r="B35950" s="31" t="s">
        <v>431</v>
      </c>
      <c r="C35950" s="31" t="s">
        <v>36005</v>
      </c>
      <c r="D35950" s="32" t="s">
        <v>34001</v>
      </c>
      <c r="E35950" s="32" t="s">
        <v>34001</v>
      </c>
      <c r="F35950" s="33">
        <v>4388.43</v>
      </c>
      <c r="G35950" s="34">
        <v>5310.0003000000006</v>
      </c>
      <c r="H35950" s="33">
        <v>0.6</v>
      </c>
      <c r="I35950" s="33" t="s">
        <v>39580</v>
      </c>
      <c r="J35950" s="31" t="s">
        <v>36420</v>
      </c>
      <c r="L35950" s="16" t="s">
        <v>36773</v>
      </c>
      <c r="N35950" s="31" t="s">
        <v>39393</v>
      </c>
      <c r="O35950" s="35">
        <v>5702329041287</v>
      </c>
      <c r="P35950" s="35">
        <v>63039290</v>
      </c>
      <c r="Q35950" s="33">
        <v>2.996</v>
      </c>
      <c r="R35950" s="33">
        <v>2.4540000000000002</v>
      </c>
      <c r="S35950" s="33">
        <v>99.1</v>
      </c>
      <c r="T35950" s="33">
        <v>16.7</v>
      </c>
      <c r="U35950" s="33">
        <v>7.6</v>
      </c>
    </row>
    <row r="35951" spans="1:21" x14ac:dyDescent="0.35">
      <c r="A35951" s="31" t="s">
        <v>13727</v>
      </c>
      <c r="B35951" s="31" t="s">
        <v>431</v>
      </c>
      <c r="C35951" s="31" t="s">
        <v>35986</v>
      </c>
      <c r="D35951" s="32" t="s">
        <v>34002</v>
      </c>
      <c r="E35951" s="32" t="s">
        <v>34002</v>
      </c>
      <c r="F35951" s="33">
        <v>4388.43</v>
      </c>
      <c r="G35951" s="34">
        <v>5310.0003000000006</v>
      </c>
      <c r="H35951" s="33">
        <v>0.6</v>
      </c>
      <c r="I35951" s="33" t="s">
        <v>39580</v>
      </c>
      <c r="J35951" s="31" t="s">
        <v>36420</v>
      </c>
      <c r="L35951" s="16" t="s">
        <v>36772</v>
      </c>
      <c r="N35951" s="31" t="s">
        <v>39393</v>
      </c>
      <c r="O35951" s="35">
        <v>5702329033312</v>
      </c>
      <c r="P35951" s="35">
        <v>63039290</v>
      </c>
      <c r="Q35951" s="33">
        <v>2.972</v>
      </c>
      <c r="R35951" s="33">
        <v>2.4300000000000002</v>
      </c>
      <c r="S35951" s="33">
        <v>99.1</v>
      </c>
      <c r="T35951" s="33">
        <v>16.7</v>
      </c>
      <c r="U35951" s="33">
        <v>7.6</v>
      </c>
    </row>
    <row r="35952" spans="1:21" x14ac:dyDescent="0.35">
      <c r="A35952" s="31" t="s">
        <v>13727</v>
      </c>
      <c r="B35952" s="31" t="s">
        <v>431</v>
      </c>
      <c r="C35952" s="31" t="s">
        <v>36006</v>
      </c>
      <c r="D35952" s="32" t="s">
        <v>34003</v>
      </c>
      <c r="E35952" s="32" t="s">
        <v>34003</v>
      </c>
      <c r="F35952" s="33">
        <v>4388.43</v>
      </c>
      <c r="G35952" s="34">
        <v>5310.0003000000006</v>
      </c>
      <c r="H35952" s="33">
        <v>0.6</v>
      </c>
      <c r="I35952" s="33" t="s">
        <v>39580</v>
      </c>
      <c r="J35952" s="31" t="s">
        <v>36420</v>
      </c>
      <c r="L35952" s="16" t="s">
        <v>36773</v>
      </c>
      <c r="N35952" s="31" t="s">
        <v>39393</v>
      </c>
      <c r="O35952" s="35">
        <v>5702329041294</v>
      </c>
      <c r="P35952" s="35">
        <v>63039290</v>
      </c>
      <c r="Q35952" s="33">
        <v>2.996</v>
      </c>
      <c r="R35952" s="33">
        <v>2.4540000000000002</v>
      </c>
      <c r="S35952" s="33">
        <v>99.1</v>
      </c>
      <c r="T35952" s="33">
        <v>16.7</v>
      </c>
      <c r="U35952" s="33">
        <v>7.6</v>
      </c>
    </row>
    <row r="35953" spans="1:21" x14ac:dyDescent="0.35">
      <c r="A35953" s="31" t="s">
        <v>13727</v>
      </c>
      <c r="B35953" s="31" t="s">
        <v>431</v>
      </c>
      <c r="C35953" s="31" t="s">
        <v>35987</v>
      </c>
      <c r="D35953" s="32" t="s">
        <v>34004</v>
      </c>
      <c r="E35953" s="32" t="s">
        <v>34004</v>
      </c>
      <c r="F35953" s="33">
        <v>4388.43</v>
      </c>
      <c r="G35953" s="34">
        <v>5310.0003000000006</v>
      </c>
      <c r="H35953" s="33">
        <v>0.6</v>
      </c>
      <c r="I35953" s="33" t="s">
        <v>39580</v>
      </c>
      <c r="J35953" s="31" t="s">
        <v>36420</v>
      </c>
      <c r="L35953" s="16" t="s">
        <v>36772</v>
      </c>
      <c r="N35953" s="31" t="s">
        <v>39393</v>
      </c>
      <c r="O35953" s="35">
        <v>5702329033329</v>
      </c>
      <c r="P35953" s="35">
        <v>63039290</v>
      </c>
      <c r="Q35953" s="33">
        <v>2.9710000000000001</v>
      </c>
      <c r="R35953" s="33">
        <v>2.4289999999999998</v>
      </c>
      <c r="S35953" s="33">
        <v>99.1</v>
      </c>
      <c r="T35953" s="33">
        <v>16.7</v>
      </c>
      <c r="U35953" s="33">
        <v>7.6</v>
      </c>
    </row>
    <row r="35954" spans="1:21" x14ac:dyDescent="0.35">
      <c r="A35954" s="31" t="s">
        <v>13727</v>
      </c>
      <c r="B35954" s="31" t="s">
        <v>431</v>
      </c>
      <c r="C35954" s="31" t="s">
        <v>36007</v>
      </c>
      <c r="D35954" s="32" t="s">
        <v>34005</v>
      </c>
      <c r="E35954" s="32" t="s">
        <v>34005</v>
      </c>
      <c r="F35954" s="33">
        <v>4388.43</v>
      </c>
      <c r="G35954" s="34">
        <v>5310.0003000000006</v>
      </c>
      <c r="H35954" s="33">
        <v>0.6</v>
      </c>
      <c r="I35954" s="33" t="s">
        <v>39580</v>
      </c>
      <c r="J35954" s="31" t="s">
        <v>36420</v>
      </c>
      <c r="L35954" s="16" t="s">
        <v>36773</v>
      </c>
      <c r="N35954" s="31" t="s">
        <v>39393</v>
      </c>
      <c r="O35954" s="35">
        <v>5702329041300</v>
      </c>
      <c r="P35954" s="35">
        <v>63039290</v>
      </c>
      <c r="Q35954" s="33">
        <v>2.9950000000000001</v>
      </c>
      <c r="R35954" s="33">
        <v>2.4529999999999998</v>
      </c>
      <c r="S35954" s="33">
        <v>99.1</v>
      </c>
      <c r="T35954" s="33">
        <v>16.7</v>
      </c>
      <c r="U35954" s="33">
        <v>7.6</v>
      </c>
    </row>
    <row r="35955" spans="1:21" x14ac:dyDescent="0.35">
      <c r="A35955" s="31" t="s">
        <v>13727</v>
      </c>
      <c r="B35955" s="31" t="s">
        <v>431</v>
      </c>
      <c r="C35955" s="31" t="s">
        <v>35988</v>
      </c>
      <c r="D35955" s="32" t="s">
        <v>34006</v>
      </c>
      <c r="E35955" s="32" t="s">
        <v>34006</v>
      </c>
      <c r="F35955" s="33">
        <v>4388.43</v>
      </c>
      <c r="G35955" s="34">
        <v>5310.0003000000006</v>
      </c>
      <c r="H35955" s="33">
        <v>0.6</v>
      </c>
      <c r="I35955" s="33" t="s">
        <v>39580</v>
      </c>
      <c r="J35955" s="31" t="s">
        <v>36420</v>
      </c>
      <c r="L35955" s="16" t="s">
        <v>36772</v>
      </c>
      <c r="N35955" s="31" t="s">
        <v>39393</v>
      </c>
      <c r="O35955" s="35">
        <v>5702329033336</v>
      </c>
      <c r="P35955" s="35">
        <v>63039290</v>
      </c>
      <c r="Q35955" s="33">
        <v>2.9729999999999999</v>
      </c>
      <c r="R35955" s="33">
        <v>2.431</v>
      </c>
      <c r="S35955" s="33">
        <v>99.1</v>
      </c>
      <c r="T35955" s="33">
        <v>16.7</v>
      </c>
      <c r="U35955" s="33">
        <v>7.6</v>
      </c>
    </row>
    <row r="35956" spans="1:21" x14ac:dyDescent="0.35">
      <c r="A35956" s="31" t="s">
        <v>13727</v>
      </c>
      <c r="B35956" s="31" t="s">
        <v>431</v>
      </c>
      <c r="C35956" s="31" t="s">
        <v>36008</v>
      </c>
      <c r="D35956" s="32" t="s">
        <v>34007</v>
      </c>
      <c r="E35956" s="32" t="s">
        <v>34007</v>
      </c>
      <c r="F35956" s="33">
        <v>4388.43</v>
      </c>
      <c r="G35956" s="34">
        <v>5310.0003000000006</v>
      </c>
      <c r="H35956" s="33">
        <v>0.6</v>
      </c>
      <c r="I35956" s="33" t="s">
        <v>39580</v>
      </c>
      <c r="J35956" s="31" t="s">
        <v>36420</v>
      </c>
      <c r="L35956" s="16" t="s">
        <v>36773</v>
      </c>
      <c r="N35956" s="31" t="s">
        <v>39393</v>
      </c>
      <c r="O35956" s="35">
        <v>5702329041317</v>
      </c>
      <c r="P35956" s="35">
        <v>63039290</v>
      </c>
      <c r="Q35956" s="33">
        <v>2.9969999999999999</v>
      </c>
      <c r="R35956" s="33">
        <v>2.4550000000000001</v>
      </c>
      <c r="S35956" s="33">
        <v>99.1</v>
      </c>
      <c r="T35956" s="33">
        <v>16.7</v>
      </c>
      <c r="U35956" s="33">
        <v>7.6</v>
      </c>
    </row>
    <row r="35957" spans="1:21" x14ac:dyDescent="0.35">
      <c r="A35957" s="31" t="s">
        <v>13727</v>
      </c>
      <c r="B35957" s="31" t="s">
        <v>431</v>
      </c>
      <c r="C35957" s="31" t="s">
        <v>35989</v>
      </c>
      <c r="D35957" s="32" t="s">
        <v>34008</v>
      </c>
      <c r="E35957" s="32" t="s">
        <v>34008</v>
      </c>
      <c r="F35957" s="33">
        <v>4388.43</v>
      </c>
      <c r="G35957" s="34">
        <v>5310.0003000000006</v>
      </c>
      <c r="H35957" s="33">
        <v>0.6</v>
      </c>
      <c r="I35957" s="33" t="s">
        <v>39580</v>
      </c>
      <c r="J35957" s="31" t="s">
        <v>36420</v>
      </c>
      <c r="L35957" s="16" t="s">
        <v>36772</v>
      </c>
      <c r="N35957" s="31" t="s">
        <v>39393</v>
      </c>
      <c r="O35957" s="35">
        <v>5702329033343</v>
      </c>
      <c r="P35957" s="35">
        <v>63039290</v>
      </c>
      <c r="Q35957" s="33">
        <v>2.9729999999999999</v>
      </c>
      <c r="R35957" s="33">
        <v>2.431</v>
      </c>
      <c r="S35957" s="33">
        <v>99.1</v>
      </c>
      <c r="T35957" s="33">
        <v>16.7</v>
      </c>
      <c r="U35957" s="33">
        <v>7.6</v>
      </c>
    </row>
    <row r="35958" spans="1:21" x14ac:dyDescent="0.35">
      <c r="A35958" s="31" t="s">
        <v>13727</v>
      </c>
      <c r="B35958" s="31" t="s">
        <v>431</v>
      </c>
      <c r="C35958" s="31" t="s">
        <v>36009</v>
      </c>
      <c r="D35958" s="32" t="s">
        <v>34009</v>
      </c>
      <c r="E35958" s="32" t="s">
        <v>34009</v>
      </c>
      <c r="F35958" s="33">
        <v>4388.43</v>
      </c>
      <c r="G35958" s="34">
        <v>5310.0003000000006</v>
      </c>
      <c r="H35958" s="33">
        <v>0.6</v>
      </c>
      <c r="I35958" s="33" t="s">
        <v>39580</v>
      </c>
      <c r="J35958" s="31" t="s">
        <v>36420</v>
      </c>
      <c r="L35958" s="16" t="s">
        <v>36773</v>
      </c>
      <c r="N35958" s="31" t="s">
        <v>39393</v>
      </c>
      <c r="O35958" s="35">
        <v>5702329041324</v>
      </c>
      <c r="P35958" s="35">
        <v>63039290</v>
      </c>
      <c r="Q35958" s="33">
        <v>2.9969999999999999</v>
      </c>
      <c r="R35958" s="33">
        <v>2.4550000000000001</v>
      </c>
      <c r="S35958" s="33">
        <v>99.1</v>
      </c>
      <c r="T35958" s="33">
        <v>16.7</v>
      </c>
      <c r="U35958" s="33">
        <v>7.6</v>
      </c>
    </row>
    <row r="35959" spans="1:21" x14ac:dyDescent="0.35">
      <c r="A35959" s="31" t="s">
        <v>13727</v>
      </c>
      <c r="B35959" s="31" t="s">
        <v>431</v>
      </c>
      <c r="C35959" s="31" t="s">
        <v>35990</v>
      </c>
      <c r="D35959" s="32" t="s">
        <v>34010</v>
      </c>
      <c r="E35959" s="32" t="s">
        <v>34010</v>
      </c>
      <c r="F35959" s="33">
        <v>4388.43</v>
      </c>
      <c r="G35959" s="34">
        <v>5310.0003000000006</v>
      </c>
      <c r="H35959" s="33">
        <v>0.6</v>
      </c>
      <c r="I35959" s="33" t="s">
        <v>39580</v>
      </c>
      <c r="J35959" s="31" t="s">
        <v>36420</v>
      </c>
      <c r="L35959" s="16" t="s">
        <v>36772</v>
      </c>
      <c r="N35959" s="31" t="s">
        <v>39393</v>
      </c>
      <c r="O35959" s="35">
        <v>5702329033350</v>
      </c>
      <c r="P35959" s="35">
        <v>63039290</v>
      </c>
      <c r="Q35959" s="33">
        <v>2.9670000000000001</v>
      </c>
      <c r="R35959" s="33">
        <v>2.4249999999999998</v>
      </c>
      <c r="S35959" s="33">
        <v>99.1</v>
      </c>
      <c r="T35959" s="33">
        <v>16.7</v>
      </c>
      <c r="U35959" s="33">
        <v>7.6</v>
      </c>
    </row>
    <row r="35960" spans="1:21" x14ac:dyDescent="0.35">
      <c r="A35960" s="31" t="s">
        <v>13727</v>
      </c>
      <c r="B35960" s="31" t="s">
        <v>431</v>
      </c>
      <c r="C35960" s="31" t="s">
        <v>36010</v>
      </c>
      <c r="D35960" s="32" t="s">
        <v>34011</v>
      </c>
      <c r="E35960" s="32" t="s">
        <v>34011</v>
      </c>
      <c r="F35960" s="33">
        <v>4388.43</v>
      </c>
      <c r="G35960" s="34">
        <v>5310.0003000000006</v>
      </c>
      <c r="H35960" s="33">
        <v>0.6</v>
      </c>
      <c r="I35960" s="33" t="s">
        <v>39580</v>
      </c>
      <c r="J35960" s="31" t="s">
        <v>36420</v>
      </c>
      <c r="L35960" s="16" t="s">
        <v>36773</v>
      </c>
      <c r="N35960" s="31" t="s">
        <v>39393</v>
      </c>
      <c r="O35960" s="35">
        <v>5702329041331</v>
      </c>
      <c r="P35960" s="35">
        <v>63039290</v>
      </c>
      <c r="Q35960" s="33">
        <v>2.9910000000000001</v>
      </c>
      <c r="R35960" s="33">
        <v>2.4489999999999998</v>
      </c>
      <c r="S35960" s="33">
        <v>99.1</v>
      </c>
      <c r="T35960" s="33">
        <v>16.7</v>
      </c>
      <c r="U35960" s="33">
        <v>7.6</v>
      </c>
    </row>
    <row r="35961" spans="1:21" x14ac:dyDescent="0.35">
      <c r="A35961" s="31" t="s">
        <v>13727</v>
      </c>
      <c r="B35961" s="31" t="s">
        <v>431</v>
      </c>
      <c r="C35961" s="31" t="s">
        <v>35995</v>
      </c>
      <c r="D35961" s="32" t="s">
        <v>13807</v>
      </c>
      <c r="E35961" s="32" t="s">
        <v>13807</v>
      </c>
      <c r="F35961" s="33">
        <v>4066.12</v>
      </c>
      <c r="G35961" s="34">
        <v>4920.0051999999996</v>
      </c>
      <c r="H35961" s="33">
        <v>0.6</v>
      </c>
      <c r="I35961" s="33" t="s">
        <v>39580</v>
      </c>
      <c r="J35961" s="31" t="s">
        <v>36420</v>
      </c>
      <c r="L35961" s="16" t="s">
        <v>36772</v>
      </c>
      <c r="N35961" s="31" t="s">
        <v>39393</v>
      </c>
      <c r="O35961" s="35">
        <v>5702328193222</v>
      </c>
      <c r="P35961" s="35">
        <v>63039290</v>
      </c>
      <c r="Q35961" s="33">
        <v>2.9670000000000001</v>
      </c>
      <c r="R35961" s="33">
        <v>2.4249999999999998</v>
      </c>
      <c r="S35961" s="33">
        <v>99.1</v>
      </c>
      <c r="T35961" s="33">
        <v>16.7</v>
      </c>
      <c r="U35961" s="33">
        <v>7.6</v>
      </c>
    </row>
    <row r="35962" spans="1:21" x14ac:dyDescent="0.35">
      <c r="A35962" s="31" t="s">
        <v>13727</v>
      </c>
      <c r="B35962" s="31" t="s">
        <v>431</v>
      </c>
      <c r="C35962" s="31" t="s">
        <v>36011</v>
      </c>
      <c r="D35962" s="32" t="s">
        <v>34012</v>
      </c>
      <c r="E35962" s="32" t="s">
        <v>34012</v>
      </c>
      <c r="F35962" s="33">
        <v>4066.12</v>
      </c>
      <c r="G35962" s="34">
        <v>4920.0051999999996</v>
      </c>
      <c r="H35962" s="33">
        <v>0.6</v>
      </c>
      <c r="I35962" s="33" t="s">
        <v>39580</v>
      </c>
      <c r="J35962" s="31" t="s">
        <v>36420</v>
      </c>
      <c r="L35962" s="16" t="s">
        <v>36773</v>
      </c>
      <c r="N35962" s="31" t="s">
        <v>39393</v>
      </c>
      <c r="O35962" s="35">
        <v>5702329041348</v>
      </c>
      <c r="P35962" s="35">
        <v>63039290</v>
      </c>
      <c r="Q35962" s="33">
        <v>2.9910000000000001</v>
      </c>
      <c r="R35962" s="33">
        <v>2.4489999999999998</v>
      </c>
      <c r="S35962" s="33">
        <v>99.1</v>
      </c>
      <c r="T35962" s="33">
        <v>16.7</v>
      </c>
      <c r="U35962" s="33">
        <v>7.6</v>
      </c>
    </row>
    <row r="35963" spans="1:21" x14ac:dyDescent="0.35">
      <c r="A35963" s="31" t="s">
        <v>13727</v>
      </c>
      <c r="B35963" s="31" t="s">
        <v>431</v>
      </c>
      <c r="C35963" s="31" t="s">
        <v>35643</v>
      </c>
      <c r="D35963" s="32" t="s">
        <v>34013</v>
      </c>
      <c r="E35963" s="32" t="s">
        <v>34013</v>
      </c>
      <c r="F35963" s="33">
        <v>4388.43</v>
      </c>
      <c r="G35963" s="34">
        <v>5310.0003000000006</v>
      </c>
      <c r="H35963" s="33">
        <v>0.6</v>
      </c>
      <c r="I35963" s="33" t="s">
        <v>39580</v>
      </c>
      <c r="J35963" s="31" t="s">
        <v>36420</v>
      </c>
      <c r="L35963" s="16" t="s">
        <v>36774</v>
      </c>
      <c r="N35963" s="31" t="s">
        <v>39393</v>
      </c>
      <c r="O35963" s="35">
        <v>5702329273398</v>
      </c>
      <c r="P35963" s="35">
        <v>63039290</v>
      </c>
      <c r="Q35963" s="33">
        <v>2.9670000000000001</v>
      </c>
      <c r="R35963" s="33">
        <v>2.4249999999999998</v>
      </c>
      <c r="S35963" s="33">
        <v>99.1</v>
      </c>
      <c r="T35963" s="33">
        <v>16.7</v>
      </c>
      <c r="U35963" s="33">
        <v>7.6</v>
      </c>
    </row>
    <row r="35964" spans="1:21" x14ac:dyDescent="0.35">
      <c r="A35964" s="31" t="s">
        <v>13727</v>
      </c>
      <c r="B35964" s="31" t="s">
        <v>431</v>
      </c>
      <c r="C35964" s="31" t="s">
        <v>35644</v>
      </c>
      <c r="D35964" s="32" t="s">
        <v>34014</v>
      </c>
      <c r="E35964" s="32" t="s">
        <v>34014</v>
      </c>
      <c r="F35964" s="33">
        <v>4388.43</v>
      </c>
      <c r="G35964" s="34">
        <v>5310.0003000000006</v>
      </c>
      <c r="H35964" s="33">
        <v>0.6</v>
      </c>
      <c r="I35964" s="33" t="s">
        <v>39580</v>
      </c>
      <c r="J35964" s="31" t="s">
        <v>36420</v>
      </c>
      <c r="L35964" s="16" t="s">
        <v>36775</v>
      </c>
      <c r="N35964" s="31" t="s">
        <v>39393</v>
      </c>
      <c r="O35964" s="35">
        <v>5702329273404</v>
      </c>
      <c r="P35964" s="35">
        <v>63039290</v>
      </c>
      <c r="Q35964" s="33">
        <v>2.9910000000000001</v>
      </c>
      <c r="R35964" s="33">
        <v>2.4489999999999998</v>
      </c>
      <c r="S35964" s="33">
        <v>99.1</v>
      </c>
      <c r="T35964" s="33">
        <v>16.7</v>
      </c>
      <c r="U35964" s="33">
        <v>7.6</v>
      </c>
    </row>
    <row r="35965" spans="1:21" x14ac:dyDescent="0.35">
      <c r="A35965" s="31" t="s">
        <v>13727</v>
      </c>
      <c r="B35965" s="31" t="s">
        <v>441</v>
      </c>
      <c r="C35965" s="31" t="s">
        <v>35991</v>
      </c>
      <c r="D35965" s="32" t="s">
        <v>13808</v>
      </c>
      <c r="E35965" s="32" t="s">
        <v>13808</v>
      </c>
      <c r="F35965" s="33">
        <v>4198.3500000000004</v>
      </c>
      <c r="G35965" s="34">
        <v>5080.0035000000007</v>
      </c>
      <c r="H35965" s="33">
        <v>0.6</v>
      </c>
      <c r="I35965" s="33" t="s">
        <v>39580</v>
      </c>
      <c r="J35965" s="31" t="s">
        <v>36420</v>
      </c>
      <c r="L35965" s="16" t="s">
        <v>36772</v>
      </c>
      <c r="N35965" s="31" t="s">
        <v>39393</v>
      </c>
      <c r="O35965" s="35">
        <v>5702328193239</v>
      </c>
      <c r="P35965" s="35">
        <v>63039290</v>
      </c>
      <c r="Q35965" s="33">
        <v>3.15</v>
      </c>
      <c r="R35965" s="33">
        <v>2.6080000000000001</v>
      </c>
      <c r="S35965" s="33">
        <v>118.9</v>
      </c>
      <c r="T35965" s="33">
        <v>16.7</v>
      </c>
      <c r="U35965" s="33">
        <v>7.6</v>
      </c>
    </row>
    <row r="35966" spans="1:21" x14ac:dyDescent="0.35">
      <c r="A35966" s="31" t="s">
        <v>13727</v>
      </c>
      <c r="B35966" s="31" t="s">
        <v>441</v>
      </c>
      <c r="C35966" s="31" t="s">
        <v>35996</v>
      </c>
      <c r="D35966" s="32" t="s">
        <v>34015</v>
      </c>
      <c r="E35966" s="32" t="s">
        <v>34015</v>
      </c>
      <c r="F35966" s="33">
        <v>4198.3500000000004</v>
      </c>
      <c r="G35966" s="34">
        <v>5080.0035000000007</v>
      </c>
      <c r="H35966" s="33">
        <v>0.6</v>
      </c>
      <c r="I35966" s="33" t="s">
        <v>39580</v>
      </c>
      <c r="J35966" s="31" t="s">
        <v>36420</v>
      </c>
      <c r="L35966" s="16" t="s">
        <v>36773</v>
      </c>
      <c r="N35966" s="31" t="s">
        <v>39393</v>
      </c>
      <c r="O35966" s="35">
        <v>5702329041355</v>
      </c>
      <c r="P35966" s="35">
        <v>63039290</v>
      </c>
      <c r="Q35966" s="33">
        <v>3.1739999999999999</v>
      </c>
      <c r="R35966" s="33">
        <v>2.6320000000000001</v>
      </c>
      <c r="S35966" s="33">
        <v>118.9</v>
      </c>
      <c r="T35966" s="33">
        <v>16.7</v>
      </c>
      <c r="U35966" s="33">
        <v>7.6</v>
      </c>
    </row>
    <row r="35967" spans="1:21" x14ac:dyDescent="0.35">
      <c r="A35967" s="31" t="s">
        <v>13727</v>
      </c>
      <c r="B35967" s="31" t="s">
        <v>441</v>
      </c>
      <c r="C35967" s="31" t="s">
        <v>35992</v>
      </c>
      <c r="D35967" s="32" t="s">
        <v>13809</v>
      </c>
      <c r="E35967" s="32" t="s">
        <v>13809</v>
      </c>
      <c r="F35967" s="33">
        <v>4198.3500000000004</v>
      </c>
      <c r="G35967" s="34">
        <v>5080.0035000000007</v>
      </c>
      <c r="H35967" s="33">
        <v>0.6</v>
      </c>
      <c r="I35967" s="33" t="s">
        <v>39580</v>
      </c>
      <c r="J35967" s="31" t="s">
        <v>36420</v>
      </c>
      <c r="L35967" s="16" t="s">
        <v>36772</v>
      </c>
      <c r="N35967" s="31" t="s">
        <v>39393</v>
      </c>
      <c r="O35967" s="35">
        <v>5702328193246</v>
      </c>
      <c r="P35967" s="35">
        <v>63039290</v>
      </c>
      <c r="Q35967" s="33">
        <v>3.15</v>
      </c>
      <c r="R35967" s="33">
        <v>2.6080000000000001</v>
      </c>
      <c r="S35967" s="33">
        <v>118.9</v>
      </c>
      <c r="T35967" s="33">
        <v>16.7</v>
      </c>
      <c r="U35967" s="33">
        <v>7.6</v>
      </c>
    </row>
    <row r="35968" spans="1:21" x14ac:dyDescent="0.35">
      <c r="A35968" s="31" t="s">
        <v>13727</v>
      </c>
      <c r="B35968" s="31" t="s">
        <v>441</v>
      </c>
      <c r="C35968" s="31" t="s">
        <v>35997</v>
      </c>
      <c r="D35968" s="32" t="s">
        <v>34016</v>
      </c>
      <c r="E35968" s="32" t="s">
        <v>34016</v>
      </c>
      <c r="F35968" s="33">
        <v>4198.3500000000004</v>
      </c>
      <c r="G35968" s="34">
        <v>5080.0035000000007</v>
      </c>
      <c r="H35968" s="33">
        <v>0.6</v>
      </c>
      <c r="I35968" s="33" t="s">
        <v>39580</v>
      </c>
      <c r="J35968" s="31" t="s">
        <v>36420</v>
      </c>
      <c r="L35968" s="16" t="s">
        <v>36773</v>
      </c>
      <c r="N35968" s="31" t="s">
        <v>39393</v>
      </c>
      <c r="O35968" s="35">
        <v>5702329041362</v>
      </c>
      <c r="P35968" s="35">
        <v>63039290</v>
      </c>
      <c r="Q35968" s="33">
        <v>3.1739999999999999</v>
      </c>
      <c r="R35968" s="33">
        <v>2.6320000000000001</v>
      </c>
      <c r="S35968" s="33">
        <v>118.9</v>
      </c>
      <c r="T35968" s="33">
        <v>16.7</v>
      </c>
      <c r="U35968" s="33">
        <v>7.6</v>
      </c>
    </row>
    <row r="35969" spans="1:21" x14ac:dyDescent="0.35">
      <c r="A35969" s="31" t="s">
        <v>13727</v>
      </c>
      <c r="B35969" s="31" t="s">
        <v>441</v>
      </c>
      <c r="C35969" s="31" t="s">
        <v>35993</v>
      </c>
      <c r="D35969" s="32" t="s">
        <v>13810</v>
      </c>
      <c r="E35969" s="32" t="s">
        <v>13810</v>
      </c>
      <c r="F35969" s="33">
        <v>4520.66</v>
      </c>
      <c r="G35969" s="34">
        <v>5469.9985999999999</v>
      </c>
      <c r="H35969" s="33">
        <v>0.6</v>
      </c>
      <c r="I35969" s="33" t="s">
        <v>39580</v>
      </c>
      <c r="J35969" s="31" t="s">
        <v>36420</v>
      </c>
      <c r="L35969" s="16" t="s">
        <v>36772</v>
      </c>
      <c r="N35969" s="31" t="s">
        <v>39393</v>
      </c>
      <c r="O35969" s="35">
        <v>5702328193284</v>
      </c>
      <c r="P35969" s="35">
        <v>63039290</v>
      </c>
      <c r="Q35969" s="33">
        <v>3.15</v>
      </c>
      <c r="R35969" s="33">
        <v>2.6080000000000001</v>
      </c>
      <c r="S35969" s="33">
        <v>118.9</v>
      </c>
      <c r="T35969" s="33">
        <v>16.7</v>
      </c>
      <c r="U35969" s="33">
        <v>7.6</v>
      </c>
    </row>
    <row r="35970" spans="1:21" x14ac:dyDescent="0.35">
      <c r="A35970" s="31" t="s">
        <v>13727</v>
      </c>
      <c r="B35970" s="31" t="s">
        <v>441</v>
      </c>
      <c r="C35970" s="31" t="s">
        <v>35998</v>
      </c>
      <c r="D35970" s="32" t="s">
        <v>34017</v>
      </c>
      <c r="E35970" s="32" t="s">
        <v>34017</v>
      </c>
      <c r="F35970" s="33">
        <v>4520.66</v>
      </c>
      <c r="G35970" s="34">
        <v>5469.9985999999999</v>
      </c>
      <c r="H35970" s="33">
        <v>0.6</v>
      </c>
      <c r="I35970" s="33" t="s">
        <v>39580</v>
      </c>
      <c r="J35970" s="31" t="s">
        <v>36420</v>
      </c>
      <c r="L35970" s="16" t="s">
        <v>36773</v>
      </c>
      <c r="N35970" s="31" t="s">
        <v>39393</v>
      </c>
      <c r="O35970" s="35">
        <v>5702329041379</v>
      </c>
      <c r="P35970" s="35">
        <v>63039290</v>
      </c>
      <c r="Q35970" s="33">
        <v>3.1739999999999999</v>
      </c>
      <c r="R35970" s="33">
        <v>2.6320000000000001</v>
      </c>
      <c r="S35970" s="33">
        <v>118.9</v>
      </c>
      <c r="T35970" s="33">
        <v>16.7</v>
      </c>
      <c r="U35970" s="33">
        <v>7.6</v>
      </c>
    </row>
    <row r="35971" spans="1:21" x14ac:dyDescent="0.35">
      <c r="A35971" s="31" t="s">
        <v>13727</v>
      </c>
      <c r="B35971" s="31" t="s">
        <v>441</v>
      </c>
      <c r="C35971" s="31" t="s">
        <v>35994</v>
      </c>
      <c r="D35971" s="32" t="s">
        <v>13811</v>
      </c>
      <c r="E35971" s="32" t="s">
        <v>13811</v>
      </c>
      <c r="F35971" s="33">
        <v>4520.66</v>
      </c>
      <c r="G35971" s="34">
        <v>5469.9985999999999</v>
      </c>
      <c r="H35971" s="33">
        <v>0.6</v>
      </c>
      <c r="I35971" s="33" t="s">
        <v>39580</v>
      </c>
      <c r="J35971" s="31" t="s">
        <v>36420</v>
      </c>
      <c r="L35971" s="16" t="s">
        <v>36772</v>
      </c>
      <c r="N35971" s="31" t="s">
        <v>39393</v>
      </c>
      <c r="O35971" s="35">
        <v>5702328193314</v>
      </c>
      <c r="P35971" s="35">
        <v>63039290</v>
      </c>
      <c r="Q35971" s="33">
        <v>3.15</v>
      </c>
      <c r="R35971" s="33">
        <v>2.6080000000000001</v>
      </c>
      <c r="S35971" s="33">
        <v>118.9</v>
      </c>
      <c r="T35971" s="33">
        <v>16.7</v>
      </c>
      <c r="U35971" s="33">
        <v>7.6</v>
      </c>
    </row>
    <row r="35972" spans="1:21" x14ac:dyDescent="0.35">
      <c r="A35972" s="31" t="s">
        <v>13727</v>
      </c>
      <c r="B35972" s="31" t="s">
        <v>441</v>
      </c>
      <c r="C35972" s="31" t="s">
        <v>35999</v>
      </c>
      <c r="D35972" s="32" t="s">
        <v>34018</v>
      </c>
      <c r="E35972" s="32" t="s">
        <v>34018</v>
      </c>
      <c r="F35972" s="33">
        <v>4520.66</v>
      </c>
      <c r="G35972" s="34">
        <v>5469.9985999999999</v>
      </c>
      <c r="H35972" s="33">
        <v>0.6</v>
      </c>
      <c r="I35972" s="33" t="s">
        <v>39580</v>
      </c>
      <c r="J35972" s="31" t="s">
        <v>36420</v>
      </c>
      <c r="L35972" s="16" t="s">
        <v>36773</v>
      </c>
      <c r="N35972" s="31" t="s">
        <v>39393</v>
      </c>
      <c r="O35972" s="35">
        <v>5702329041386</v>
      </c>
      <c r="P35972" s="35">
        <v>63039290</v>
      </c>
      <c r="Q35972" s="33">
        <v>3.1739999999999999</v>
      </c>
      <c r="R35972" s="33">
        <v>2.6320000000000001</v>
      </c>
      <c r="S35972" s="33">
        <v>118.9</v>
      </c>
      <c r="T35972" s="33">
        <v>16.7</v>
      </c>
      <c r="U35972" s="33">
        <v>7.6</v>
      </c>
    </row>
    <row r="35973" spans="1:21" x14ac:dyDescent="0.35">
      <c r="A35973" s="31" t="s">
        <v>13727</v>
      </c>
      <c r="B35973" s="31" t="s">
        <v>441</v>
      </c>
      <c r="C35973" s="31" t="s">
        <v>35980</v>
      </c>
      <c r="D35973" s="32" t="s">
        <v>34019</v>
      </c>
      <c r="E35973" s="32" t="s">
        <v>34019</v>
      </c>
      <c r="F35973" s="33">
        <v>4198.3500000000004</v>
      </c>
      <c r="G35973" s="34">
        <v>5080.0035000000007</v>
      </c>
      <c r="H35973" s="33">
        <v>0.6</v>
      </c>
      <c r="I35973" s="33" t="s">
        <v>39580</v>
      </c>
      <c r="J35973" s="31" t="s">
        <v>36420</v>
      </c>
      <c r="L35973" s="16" t="s">
        <v>36772</v>
      </c>
      <c r="N35973" s="31" t="s">
        <v>39393</v>
      </c>
      <c r="O35973" s="35">
        <v>5702329033367</v>
      </c>
      <c r="P35973" s="35">
        <v>63039290</v>
      </c>
      <c r="Q35973" s="33">
        <v>3.1549999999999998</v>
      </c>
      <c r="R35973" s="33">
        <v>2.613</v>
      </c>
      <c r="S35973" s="33">
        <v>118.9</v>
      </c>
      <c r="T35973" s="33">
        <v>16.7</v>
      </c>
      <c r="U35973" s="33">
        <v>7.6</v>
      </c>
    </row>
    <row r="35974" spans="1:21" x14ac:dyDescent="0.35">
      <c r="A35974" s="31" t="s">
        <v>13727</v>
      </c>
      <c r="B35974" s="31" t="s">
        <v>441</v>
      </c>
      <c r="C35974" s="31" t="s">
        <v>36000</v>
      </c>
      <c r="D35974" s="32" t="s">
        <v>34020</v>
      </c>
      <c r="E35974" s="32" t="s">
        <v>34020</v>
      </c>
      <c r="F35974" s="33">
        <v>4198.3500000000004</v>
      </c>
      <c r="G35974" s="34">
        <v>5080.0035000000007</v>
      </c>
      <c r="H35974" s="33">
        <v>0.6</v>
      </c>
      <c r="I35974" s="33" t="s">
        <v>39580</v>
      </c>
      <c r="J35974" s="31" t="s">
        <v>36420</v>
      </c>
      <c r="L35974" s="16" t="s">
        <v>36773</v>
      </c>
      <c r="N35974" s="31" t="s">
        <v>39393</v>
      </c>
      <c r="O35974" s="35">
        <v>5702329041393</v>
      </c>
      <c r="P35974" s="35">
        <v>63039290</v>
      </c>
      <c r="Q35974" s="33">
        <v>3.1789999999999998</v>
      </c>
      <c r="R35974" s="33">
        <v>2.637</v>
      </c>
      <c r="S35974" s="33">
        <v>118.9</v>
      </c>
      <c r="T35974" s="33">
        <v>16.7</v>
      </c>
      <c r="U35974" s="33">
        <v>7.6</v>
      </c>
    </row>
    <row r="35975" spans="1:21" x14ac:dyDescent="0.35">
      <c r="A35975" s="31" t="s">
        <v>13727</v>
      </c>
      <c r="B35975" s="31" t="s">
        <v>441</v>
      </c>
      <c r="C35975" s="31" t="s">
        <v>35981</v>
      </c>
      <c r="D35975" s="32" t="s">
        <v>34021</v>
      </c>
      <c r="E35975" s="32" t="s">
        <v>34021</v>
      </c>
      <c r="F35975" s="33">
        <v>4520.66</v>
      </c>
      <c r="G35975" s="34">
        <v>5469.9985999999999</v>
      </c>
      <c r="H35975" s="33">
        <v>0.6</v>
      </c>
      <c r="I35975" s="33" t="s">
        <v>39580</v>
      </c>
      <c r="J35975" s="31" t="s">
        <v>36420</v>
      </c>
      <c r="L35975" s="16" t="s">
        <v>36772</v>
      </c>
      <c r="N35975" s="31" t="s">
        <v>39393</v>
      </c>
      <c r="O35975" s="35">
        <v>5702329033374</v>
      </c>
      <c r="P35975" s="35">
        <v>63039290</v>
      </c>
      <c r="Q35975" s="33">
        <v>3.157</v>
      </c>
      <c r="R35975" s="33">
        <v>2.6150000000000002</v>
      </c>
      <c r="S35975" s="33">
        <v>118.9</v>
      </c>
      <c r="T35975" s="33">
        <v>16.7</v>
      </c>
      <c r="U35975" s="33">
        <v>7.6</v>
      </c>
    </row>
    <row r="35976" spans="1:21" x14ac:dyDescent="0.35">
      <c r="A35976" s="31" t="s">
        <v>13727</v>
      </c>
      <c r="B35976" s="31" t="s">
        <v>441</v>
      </c>
      <c r="C35976" s="31" t="s">
        <v>36001</v>
      </c>
      <c r="D35976" s="32" t="s">
        <v>34022</v>
      </c>
      <c r="E35976" s="32" t="s">
        <v>34022</v>
      </c>
      <c r="F35976" s="33">
        <v>4520.66</v>
      </c>
      <c r="G35976" s="34">
        <v>5469.9985999999999</v>
      </c>
      <c r="H35976" s="33">
        <v>0.6</v>
      </c>
      <c r="I35976" s="33" t="s">
        <v>39580</v>
      </c>
      <c r="J35976" s="31" t="s">
        <v>36420</v>
      </c>
      <c r="L35976" s="16" t="s">
        <v>36773</v>
      </c>
      <c r="N35976" s="31" t="s">
        <v>39393</v>
      </c>
      <c r="O35976" s="35">
        <v>5702329041409</v>
      </c>
      <c r="P35976" s="35">
        <v>63039290</v>
      </c>
      <c r="Q35976" s="33">
        <v>3.181</v>
      </c>
      <c r="R35976" s="33">
        <v>2.6389999999999998</v>
      </c>
      <c r="S35976" s="33">
        <v>118.9</v>
      </c>
      <c r="T35976" s="33">
        <v>16.7</v>
      </c>
      <c r="U35976" s="33">
        <v>7.6</v>
      </c>
    </row>
    <row r="35977" spans="1:21" x14ac:dyDescent="0.35">
      <c r="A35977" s="31" t="s">
        <v>13727</v>
      </c>
      <c r="B35977" s="31" t="s">
        <v>441</v>
      </c>
      <c r="C35977" s="31" t="s">
        <v>35982</v>
      </c>
      <c r="D35977" s="32" t="s">
        <v>34023</v>
      </c>
      <c r="E35977" s="32" t="s">
        <v>34023</v>
      </c>
      <c r="F35977" s="33">
        <v>4520.66</v>
      </c>
      <c r="G35977" s="34">
        <v>5469.9985999999999</v>
      </c>
      <c r="H35977" s="33">
        <v>0.6</v>
      </c>
      <c r="I35977" s="33" t="s">
        <v>39580</v>
      </c>
      <c r="J35977" s="31" t="s">
        <v>36420</v>
      </c>
      <c r="L35977" s="16" t="s">
        <v>36772</v>
      </c>
      <c r="N35977" s="31" t="s">
        <v>39393</v>
      </c>
      <c r="O35977" s="35">
        <v>5702329033381</v>
      </c>
      <c r="P35977" s="35">
        <v>63039290</v>
      </c>
      <c r="Q35977" s="33">
        <v>3.1589999999999998</v>
      </c>
      <c r="R35977" s="33">
        <v>2.617</v>
      </c>
      <c r="S35977" s="33">
        <v>118.9</v>
      </c>
      <c r="T35977" s="33">
        <v>16.7</v>
      </c>
      <c r="U35977" s="33">
        <v>7.6</v>
      </c>
    </row>
    <row r="35978" spans="1:21" x14ac:dyDescent="0.35">
      <c r="A35978" s="31" t="s">
        <v>13727</v>
      </c>
      <c r="B35978" s="31" t="s">
        <v>441</v>
      </c>
      <c r="C35978" s="31" t="s">
        <v>36002</v>
      </c>
      <c r="D35978" s="32" t="s">
        <v>34024</v>
      </c>
      <c r="E35978" s="32" t="s">
        <v>34024</v>
      </c>
      <c r="F35978" s="33">
        <v>4520.66</v>
      </c>
      <c r="G35978" s="34">
        <v>5469.9985999999999</v>
      </c>
      <c r="H35978" s="33">
        <v>0.6</v>
      </c>
      <c r="I35978" s="33" t="s">
        <v>39580</v>
      </c>
      <c r="J35978" s="31" t="s">
        <v>36420</v>
      </c>
      <c r="L35978" s="16" t="s">
        <v>36773</v>
      </c>
      <c r="N35978" s="31" t="s">
        <v>39393</v>
      </c>
      <c r="O35978" s="35">
        <v>5702329041416</v>
      </c>
      <c r="P35978" s="35">
        <v>63039290</v>
      </c>
      <c r="Q35978" s="33">
        <v>3.1829999999999998</v>
      </c>
      <c r="R35978" s="33">
        <v>2.641</v>
      </c>
      <c r="S35978" s="33">
        <v>118.9</v>
      </c>
      <c r="T35978" s="33">
        <v>16.7</v>
      </c>
      <c r="U35978" s="33">
        <v>7.6</v>
      </c>
    </row>
    <row r="35979" spans="1:21" x14ac:dyDescent="0.35">
      <c r="A35979" s="31" t="s">
        <v>13727</v>
      </c>
      <c r="B35979" s="31" t="s">
        <v>441</v>
      </c>
      <c r="C35979" s="31" t="s">
        <v>35983</v>
      </c>
      <c r="D35979" s="32" t="s">
        <v>34025</v>
      </c>
      <c r="E35979" s="32" t="s">
        <v>34025</v>
      </c>
      <c r="F35979" s="33">
        <v>4520.66</v>
      </c>
      <c r="G35979" s="34">
        <v>5469.9985999999999</v>
      </c>
      <c r="H35979" s="33">
        <v>0.6</v>
      </c>
      <c r="I35979" s="33" t="s">
        <v>39580</v>
      </c>
      <c r="J35979" s="31" t="s">
        <v>36420</v>
      </c>
      <c r="L35979" s="16" t="s">
        <v>36772</v>
      </c>
      <c r="N35979" s="31" t="s">
        <v>39393</v>
      </c>
      <c r="O35979" s="35">
        <v>5702329033398</v>
      </c>
      <c r="P35979" s="35">
        <v>63039290</v>
      </c>
      <c r="Q35979" s="33">
        <v>3.1579999999999999</v>
      </c>
      <c r="R35979" s="33">
        <v>2.6160000000000001</v>
      </c>
      <c r="S35979" s="33">
        <v>118.9</v>
      </c>
      <c r="T35979" s="33">
        <v>16.7</v>
      </c>
      <c r="U35979" s="33">
        <v>7.6</v>
      </c>
    </row>
    <row r="35980" spans="1:21" x14ac:dyDescent="0.35">
      <c r="A35980" s="31" t="s">
        <v>13727</v>
      </c>
      <c r="B35980" s="31" t="s">
        <v>441</v>
      </c>
      <c r="C35980" s="31" t="s">
        <v>36003</v>
      </c>
      <c r="D35980" s="32" t="s">
        <v>34026</v>
      </c>
      <c r="E35980" s="32" t="s">
        <v>34026</v>
      </c>
      <c r="F35980" s="33">
        <v>4520.66</v>
      </c>
      <c r="G35980" s="34">
        <v>5469.9985999999999</v>
      </c>
      <c r="H35980" s="33">
        <v>0.6</v>
      </c>
      <c r="I35980" s="33" t="s">
        <v>39580</v>
      </c>
      <c r="J35980" s="31" t="s">
        <v>36420</v>
      </c>
      <c r="L35980" s="16" t="s">
        <v>36773</v>
      </c>
      <c r="N35980" s="31" t="s">
        <v>39393</v>
      </c>
      <c r="O35980" s="35">
        <v>5702329041423</v>
      </c>
      <c r="P35980" s="35">
        <v>63039290</v>
      </c>
      <c r="Q35980" s="33">
        <v>3.1819999999999999</v>
      </c>
      <c r="R35980" s="33">
        <v>2.64</v>
      </c>
      <c r="S35980" s="33">
        <v>118.9</v>
      </c>
      <c r="T35980" s="33">
        <v>16.7</v>
      </c>
      <c r="U35980" s="33">
        <v>7.6</v>
      </c>
    </row>
    <row r="35981" spans="1:21" x14ac:dyDescent="0.35">
      <c r="A35981" s="31" t="s">
        <v>13727</v>
      </c>
      <c r="B35981" s="31" t="s">
        <v>441</v>
      </c>
      <c r="C35981" s="31" t="s">
        <v>35984</v>
      </c>
      <c r="D35981" s="32" t="s">
        <v>34027</v>
      </c>
      <c r="E35981" s="32" t="s">
        <v>34027</v>
      </c>
      <c r="F35981" s="33">
        <v>4520.66</v>
      </c>
      <c r="G35981" s="34">
        <v>5469.9985999999999</v>
      </c>
      <c r="H35981" s="33">
        <v>0.6</v>
      </c>
      <c r="I35981" s="33" t="s">
        <v>39580</v>
      </c>
      <c r="J35981" s="31" t="s">
        <v>36420</v>
      </c>
      <c r="L35981" s="16" t="s">
        <v>36772</v>
      </c>
      <c r="N35981" s="31" t="s">
        <v>39393</v>
      </c>
      <c r="O35981" s="35">
        <v>5702329033404</v>
      </c>
      <c r="P35981" s="35">
        <v>63039290</v>
      </c>
      <c r="Q35981" s="33">
        <v>3.1469999999999998</v>
      </c>
      <c r="R35981" s="33">
        <v>2.605</v>
      </c>
      <c r="S35981" s="33">
        <v>118.9</v>
      </c>
      <c r="T35981" s="33">
        <v>16.7</v>
      </c>
      <c r="U35981" s="33">
        <v>7.6</v>
      </c>
    </row>
    <row r="35982" spans="1:21" x14ac:dyDescent="0.35">
      <c r="A35982" s="31" t="s">
        <v>13727</v>
      </c>
      <c r="B35982" s="31" t="s">
        <v>441</v>
      </c>
      <c r="C35982" s="31" t="s">
        <v>36004</v>
      </c>
      <c r="D35982" s="32" t="s">
        <v>34028</v>
      </c>
      <c r="E35982" s="32" t="s">
        <v>34028</v>
      </c>
      <c r="F35982" s="33">
        <v>4520.66</v>
      </c>
      <c r="G35982" s="34">
        <v>5469.9985999999999</v>
      </c>
      <c r="H35982" s="33">
        <v>0.6</v>
      </c>
      <c r="I35982" s="33" t="s">
        <v>39580</v>
      </c>
      <c r="J35982" s="31" t="s">
        <v>36420</v>
      </c>
      <c r="L35982" s="16" t="s">
        <v>36773</v>
      </c>
      <c r="N35982" s="31" t="s">
        <v>39393</v>
      </c>
      <c r="O35982" s="35">
        <v>5702329041430</v>
      </c>
      <c r="P35982" s="35">
        <v>63039290</v>
      </c>
      <c r="Q35982" s="33">
        <v>3.1709999999999998</v>
      </c>
      <c r="R35982" s="33">
        <v>2.629</v>
      </c>
      <c r="S35982" s="33">
        <v>118.9</v>
      </c>
      <c r="T35982" s="33">
        <v>16.7</v>
      </c>
      <c r="U35982" s="33">
        <v>7.6</v>
      </c>
    </row>
    <row r="35983" spans="1:21" x14ac:dyDescent="0.35">
      <c r="A35983" s="31" t="s">
        <v>13727</v>
      </c>
      <c r="B35983" s="31" t="s">
        <v>441</v>
      </c>
      <c r="C35983" s="31" t="s">
        <v>35985</v>
      </c>
      <c r="D35983" s="32" t="s">
        <v>34029</v>
      </c>
      <c r="E35983" s="32" t="s">
        <v>34029</v>
      </c>
      <c r="F35983" s="33">
        <v>4520.66</v>
      </c>
      <c r="G35983" s="34">
        <v>5469.9985999999999</v>
      </c>
      <c r="H35983" s="33">
        <v>0.6</v>
      </c>
      <c r="I35983" s="33" t="s">
        <v>39580</v>
      </c>
      <c r="J35983" s="31" t="s">
        <v>36420</v>
      </c>
      <c r="L35983" s="16" t="s">
        <v>36772</v>
      </c>
      <c r="N35983" s="31" t="s">
        <v>39393</v>
      </c>
      <c r="O35983" s="35">
        <v>5702329033411</v>
      </c>
      <c r="P35983" s="35">
        <v>63039290</v>
      </c>
      <c r="Q35983" s="33">
        <v>3.157</v>
      </c>
      <c r="R35983" s="33">
        <v>2.6150000000000002</v>
      </c>
      <c r="S35983" s="33">
        <v>118.9</v>
      </c>
      <c r="T35983" s="33">
        <v>16.7</v>
      </c>
      <c r="U35983" s="33">
        <v>7.6</v>
      </c>
    </row>
    <row r="35984" spans="1:21" x14ac:dyDescent="0.35">
      <c r="A35984" s="31" t="s">
        <v>13727</v>
      </c>
      <c r="B35984" s="31" t="s">
        <v>441</v>
      </c>
      <c r="C35984" s="31" t="s">
        <v>36005</v>
      </c>
      <c r="D35984" s="32" t="s">
        <v>34030</v>
      </c>
      <c r="E35984" s="32" t="s">
        <v>34030</v>
      </c>
      <c r="F35984" s="33">
        <v>4520.66</v>
      </c>
      <c r="G35984" s="34">
        <v>5469.9985999999999</v>
      </c>
      <c r="H35984" s="33">
        <v>0.6</v>
      </c>
      <c r="I35984" s="33" t="s">
        <v>39580</v>
      </c>
      <c r="J35984" s="31" t="s">
        <v>36420</v>
      </c>
      <c r="L35984" s="16" t="s">
        <v>36773</v>
      </c>
      <c r="N35984" s="31" t="s">
        <v>39393</v>
      </c>
      <c r="O35984" s="35">
        <v>5702329041447</v>
      </c>
      <c r="P35984" s="35">
        <v>63039290</v>
      </c>
      <c r="Q35984" s="33">
        <v>3.181</v>
      </c>
      <c r="R35984" s="33">
        <v>2.6389999999999998</v>
      </c>
      <c r="S35984" s="33">
        <v>118.9</v>
      </c>
      <c r="T35984" s="33">
        <v>16.7</v>
      </c>
      <c r="U35984" s="33">
        <v>7.6</v>
      </c>
    </row>
    <row r="35985" spans="1:21" x14ac:dyDescent="0.35">
      <c r="A35985" s="31" t="s">
        <v>13727</v>
      </c>
      <c r="B35985" s="31" t="s">
        <v>441</v>
      </c>
      <c r="C35985" s="31" t="s">
        <v>35986</v>
      </c>
      <c r="D35985" s="32" t="s">
        <v>34031</v>
      </c>
      <c r="E35985" s="32" t="s">
        <v>34031</v>
      </c>
      <c r="F35985" s="33">
        <v>4520.66</v>
      </c>
      <c r="G35985" s="34">
        <v>5469.9985999999999</v>
      </c>
      <c r="H35985" s="33">
        <v>0.6</v>
      </c>
      <c r="I35985" s="33" t="s">
        <v>39580</v>
      </c>
      <c r="J35985" s="31" t="s">
        <v>36420</v>
      </c>
      <c r="L35985" s="16" t="s">
        <v>36772</v>
      </c>
      <c r="N35985" s="31" t="s">
        <v>39393</v>
      </c>
      <c r="O35985" s="35">
        <v>5702329033428</v>
      </c>
      <c r="P35985" s="35">
        <v>63039290</v>
      </c>
      <c r="Q35985" s="33">
        <v>3.157</v>
      </c>
      <c r="R35985" s="33">
        <v>2.6150000000000002</v>
      </c>
      <c r="S35985" s="33">
        <v>118.9</v>
      </c>
      <c r="T35985" s="33">
        <v>16.7</v>
      </c>
      <c r="U35985" s="33">
        <v>7.6</v>
      </c>
    </row>
    <row r="35986" spans="1:21" x14ac:dyDescent="0.35">
      <c r="A35986" s="31" t="s">
        <v>13727</v>
      </c>
      <c r="B35986" s="31" t="s">
        <v>441</v>
      </c>
      <c r="C35986" s="31" t="s">
        <v>36006</v>
      </c>
      <c r="D35986" s="32" t="s">
        <v>34032</v>
      </c>
      <c r="E35986" s="32" t="s">
        <v>34032</v>
      </c>
      <c r="F35986" s="33">
        <v>4520.66</v>
      </c>
      <c r="G35986" s="34">
        <v>5469.9985999999999</v>
      </c>
      <c r="H35986" s="33">
        <v>0.6</v>
      </c>
      <c r="I35986" s="33" t="s">
        <v>39580</v>
      </c>
      <c r="J35986" s="31" t="s">
        <v>36420</v>
      </c>
      <c r="L35986" s="16" t="s">
        <v>36773</v>
      </c>
      <c r="N35986" s="31" t="s">
        <v>39393</v>
      </c>
      <c r="O35986" s="35">
        <v>5702329041454</v>
      </c>
      <c r="P35986" s="35">
        <v>63039290</v>
      </c>
      <c r="Q35986" s="33">
        <v>3.181</v>
      </c>
      <c r="R35986" s="33">
        <v>2.6389999999999998</v>
      </c>
      <c r="S35986" s="33">
        <v>118.9</v>
      </c>
      <c r="T35986" s="33">
        <v>16.7</v>
      </c>
      <c r="U35986" s="33">
        <v>7.6</v>
      </c>
    </row>
    <row r="35987" spans="1:21" x14ac:dyDescent="0.35">
      <c r="A35987" s="31" t="s">
        <v>13727</v>
      </c>
      <c r="B35987" s="31" t="s">
        <v>441</v>
      </c>
      <c r="C35987" s="31" t="s">
        <v>35987</v>
      </c>
      <c r="D35987" s="32" t="s">
        <v>34033</v>
      </c>
      <c r="E35987" s="32" t="s">
        <v>34033</v>
      </c>
      <c r="F35987" s="33">
        <v>4520.66</v>
      </c>
      <c r="G35987" s="34">
        <v>5469.9985999999999</v>
      </c>
      <c r="H35987" s="33">
        <v>0.6</v>
      </c>
      <c r="I35987" s="33" t="s">
        <v>39580</v>
      </c>
      <c r="J35987" s="31" t="s">
        <v>36420</v>
      </c>
      <c r="L35987" s="16" t="s">
        <v>36772</v>
      </c>
      <c r="N35987" s="31" t="s">
        <v>39393</v>
      </c>
      <c r="O35987" s="35">
        <v>5702329033435</v>
      </c>
      <c r="P35987" s="35">
        <v>63039290</v>
      </c>
      <c r="Q35987" s="33">
        <v>3.1549999999999998</v>
      </c>
      <c r="R35987" s="33">
        <v>2.613</v>
      </c>
      <c r="S35987" s="33">
        <v>118.9</v>
      </c>
      <c r="T35987" s="33">
        <v>16.7</v>
      </c>
      <c r="U35987" s="33">
        <v>7.6</v>
      </c>
    </row>
    <row r="35988" spans="1:21" x14ac:dyDescent="0.35">
      <c r="A35988" s="31" t="s">
        <v>13727</v>
      </c>
      <c r="B35988" s="31" t="s">
        <v>441</v>
      </c>
      <c r="C35988" s="31" t="s">
        <v>36007</v>
      </c>
      <c r="D35988" s="32" t="s">
        <v>34034</v>
      </c>
      <c r="E35988" s="32" t="s">
        <v>34034</v>
      </c>
      <c r="F35988" s="33">
        <v>4520.66</v>
      </c>
      <c r="G35988" s="34">
        <v>5469.9985999999999</v>
      </c>
      <c r="H35988" s="33">
        <v>0.6</v>
      </c>
      <c r="I35988" s="33" t="s">
        <v>39580</v>
      </c>
      <c r="J35988" s="31" t="s">
        <v>36420</v>
      </c>
      <c r="L35988" s="16" t="s">
        <v>36773</v>
      </c>
      <c r="N35988" s="31" t="s">
        <v>39393</v>
      </c>
      <c r="O35988" s="35">
        <v>5702329041461</v>
      </c>
      <c r="P35988" s="35">
        <v>63039290</v>
      </c>
      <c r="Q35988" s="33">
        <v>3.1789999999999998</v>
      </c>
      <c r="R35988" s="33">
        <v>2.637</v>
      </c>
      <c r="S35988" s="33">
        <v>118.9</v>
      </c>
      <c r="T35988" s="33">
        <v>16.7</v>
      </c>
      <c r="U35988" s="33">
        <v>7.6</v>
      </c>
    </row>
    <row r="35989" spans="1:21" x14ac:dyDescent="0.35">
      <c r="A35989" s="31" t="s">
        <v>13727</v>
      </c>
      <c r="B35989" s="31" t="s">
        <v>441</v>
      </c>
      <c r="C35989" s="31" t="s">
        <v>35988</v>
      </c>
      <c r="D35989" s="32" t="s">
        <v>34035</v>
      </c>
      <c r="E35989" s="32" t="s">
        <v>34035</v>
      </c>
      <c r="F35989" s="33">
        <v>4520.66</v>
      </c>
      <c r="G35989" s="34">
        <v>5469.9985999999999</v>
      </c>
      <c r="H35989" s="33">
        <v>0.6</v>
      </c>
      <c r="I35989" s="33" t="s">
        <v>39580</v>
      </c>
      <c r="J35989" s="31" t="s">
        <v>36420</v>
      </c>
      <c r="L35989" s="16" t="s">
        <v>36772</v>
      </c>
      <c r="N35989" s="31" t="s">
        <v>39393</v>
      </c>
      <c r="O35989" s="35">
        <v>5702329033442</v>
      </c>
      <c r="P35989" s="35">
        <v>63039290</v>
      </c>
      <c r="Q35989" s="33">
        <v>3.1579999999999999</v>
      </c>
      <c r="R35989" s="33">
        <v>2.6160000000000001</v>
      </c>
      <c r="S35989" s="33">
        <v>118.9</v>
      </c>
      <c r="T35989" s="33">
        <v>16.7</v>
      </c>
      <c r="U35989" s="33">
        <v>7.6</v>
      </c>
    </row>
    <row r="35990" spans="1:21" x14ac:dyDescent="0.35">
      <c r="A35990" s="31" t="s">
        <v>13727</v>
      </c>
      <c r="B35990" s="31" t="s">
        <v>441</v>
      </c>
      <c r="C35990" s="31" t="s">
        <v>36008</v>
      </c>
      <c r="D35990" s="32" t="s">
        <v>34036</v>
      </c>
      <c r="E35990" s="32" t="s">
        <v>34036</v>
      </c>
      <c r="F35990" s="33">
        <v>4520.66</v>
      </c>
      <c r="G35990" s="34">
        <v>5469.9985999999999</v>
      </c>
      <c r="H35990" s="33">
        <v>0.6</v>
      </c>
      <c r="I35990" s="33" t="s">
        <v>39580</v>
      </c>
      <c r="J35990" s="31" t="s">
        <v>36420</v>
      </c>
      <c r="L35990" s="16" t="s">
        <v>36773</v>
      </c>
      <c r="N35990" s="31" t="s">
        <v>39393</v>
      </c>
      <c r="O35990" s="35">
        <v>5702329041478</v>
      </c>
      <c r="P35990" s="35">
        <v>63039290</v>
      </c>
      <c r="Q35990" s="33">
        <v>3.1819999999999999</v>
      </c>
      <c r="R35990" s="33">
        <v>2.64</v>
      </c>
      <c r="S35990" s="33">
        <v>118.9</v>
      </c>
      <c r="T35990" s="33">
        <v>16.7</v>
      </c>
      <c r="U35990" s="33">
        <v>7.6</v>
      </c>
    </row>
    <row r="35991" spans="1:21" x14ac:dyDescent="0.35">
      <c r="A35991" s="31" t="s">
        <v>13727</v>
      </c>
      <c r="B35991" s="31" t="s">
        <v>441</v>
      </c>
      <c r="C35991" s="31" t="s">
        <v>35989</v>
      </c>
      <c r="D35991" s="32" t="s">
        <v>34037</v>
      </c>
      <c r="E35991" s="32" t="s">
        <v>34037</v>
      </c>
      <c r="F35991" s="33">
        <v>4520.66</v>
      </c>
      <c r="G35991" s="34">
        <v>5469.9985999999999</v>
      </c>
      <c r="H35991" s="33">
        <v>0.6</v>
      </c>
      <c r="I35991" s="33" t="s">
        <v>39580</v>
      </c>
      <c r="J35991" s="31" t="s">
        <v>36420</v>
      </c>
      <c r="L35991" s="16" t="s">
        <v>36772</v>
      </c>
      <c r="N35991" s="31" t="s">
        <v>39393</v>
      </c>
      <c r="O35991" s="35">
        <v>5702329033459</v>
      </c>
      <c r="P35991" s="35">
        <v>63039290</v>
      </c>
      <c r="Q35991" s="33">
        <v>3.1579999999999999</v>
      </c>
      <c r="R35991" s="33">
        <v>2.6160000000000001</v>
      </c>
      <c r="S35991" s="33">
        <v>118.9</v>
      </c>
      <c r="T35991" s="33">
        <v>16.7</v>
      </c>
      <c r="U35991" s="33">
        <v>7.6</v>
      </c>
    </row>
    <row r="35992" spans="1:21" x14ac:dyDescent="0.35">
      <c r="A35992" s="31" t="s">
        <v>13727</v>
      </c>
      <c r="B35992" s="31" t="s">
        <v>441</v>
      </c>
      <c r="C35992" s="31" t="s">
        <v>36009</v>
      </c>
      <c r="D35992" s="32" t="s">
        <v>34038</v>
      </c>
      <c r="E35992" s="32" t="s">
        <v>34038</v>
      </c>
      <c r="F35992" s="33">
        <v>4520.66</v>
      </c>
      <c r="G35992" s="34">
        <v>5469.9985999999999</v>
      </c>
      <c r="H35992" s="33">
        <v>0.6</v>
      </c>
      <c r="I35992" s="33" t="s">
        <v>39580</v>
      </c>
      <c r="J35992" s="31" t="s">
        <v>36420</v>
      </c>
      <c r="L35992" s="16" t="s">
        <v>36773</v>
      </c>
      <c r="N35992" s="31" t="s">
        <v>39393</v>
      </c>
      <c r="O35992" s="35">
        <v>5702329041485</v>
      </c>
      <c r="P35992" s="35">
        <v>63039290</v>
      </c>
      <c r="Q35992" s="33">
        <v>3.1819999999999999</v>
      </c>
      <c r="R35992" s="33">
        <v>2.64</v>
      </c>
      <c r="S35992" s="33">
        <v>118.9</v>
      </c>
      <c r="T35992" s="33">
        <v>16.7</v>
      </c>
      <c r="U35992" s="33">
        <v>7.6</v>
      </c>
    </row>
    <row r="35993" spans="1:21" x14ac:dyDescent="0.35">
      <c r="A35993" s="31" t="s">
        <v>13727</v>
      </c>
      <c r="B35993" s="31" t="s">
        <v>441</v>
      </c>
      <c r="C35993" s="31" t="s">
        <v>35990</v>
      </c>
      <c r="D35993" s="32" t="s">
        <v>34039</v>
      </c>
      <c r="E35993" s="32" t="s">
        <v>34039</v>
      </c>
      <c r="F35993" s="33">
        <v>4520.66</v>
      </c>
      <c r="G35993" s="34">
        <v>5469.9985999999999</v>
      </c>
      <c r="H35993" s="33">
        <v>0.6</v>
      </c>
      <c r="I35993" s="33" t="s">
        <v>39580</v>
      </c>
      <c r="J35993" s="31" t="s">
        <v>36420</v>
      </c>
      <c r="L35993" s="16" t="s">
        <v>36772</v>
      </c>
      <c r="N35993" s="31" t="s">
        <v>39393</v>
      </c>
      <c r="O35993" s="35">
        <v>5702329033466</v>
      </c>
      <c r="P35993" s="35">
        <v>63039290</v>
      </c>
      <c r="Q35993" s="33">
        <v>3.15</v>
      </c>
      <c r="R35993" s="33">
        <v>2.6080000000000001</v>
      </c>
      <c r="S35993" s="33">
        <v>118.9</v>
      </c>
      <c r="T35993" s="33">
        <v>16.7</v>
      </c>
      <c r="U35993" s="33">
        <v>7.6</v>
      </c>
    </row>
    <row r="35994" spans="1:21" x14ac:dyDescent="0.35">
      <c r="A35994" s="31" t="s">
        <v>13727</v>
      </c>
      <c r="B35994" s="31" t="s">
        <v>441</v>
      </c>
      <c r="C35994" s="31" t="s">
        <v>36010</v>
      </c>
      <c r="D35994" s="32" t="s">
        <v>34040</v>
      </c>
      <c r="E35994" s="32" t="s">
        <v>34040</v>
      </c>
      <c r="F35994" s="33">
        <v>4520.66</v>
      </c>
      <c r="G35994" s="34">
        <v>5469.9985999999999</v>
      </c>
      <c r="H35994" s="33">
        <v>0.6</v>
      </c>
      <c r="I35994" s="33" t="s">
        <v>39580</v>
      </c>
      <c r="J35994" s="31" t="s">
        <v>36420</v>
      </c>
      <c r="L35994" s="16" t="s">
        <v>36773</v>
      </c>
      <c r="N35994" s="31" t="s">
        <v>39393</v>
      </c>
      <c r="O35994" s="35">
        <v>5702329041492</v>
      </c>
      <c r="P35994" s="35">
        <v>63039290</v>
      </c>
      <c r="Q35994" s="33">
        <v>3.1739999999999999</v>
      </c>
      <c r="R35994" s="33">
        <v>2.6320000000000001</v>
      </c>
      <c r="S35994" s="33">
        <v>118.9</v>
      </c>
      <c r="T35994" s="33">
        <v>16.7</v>
      </c>
      <c r="U35994" s="33">
        <v>7.6</v>
      </c>
    </row>
    <row r="35995" spans="1:21" x14ac:dyDescent="0.35">
      <c r="A35995" s="31" t="s">
        <v>13727</v>
      </c>
      <c r="B35995" s="31" t="s">
        <v>441</v>
      </c>
      <c r="C35995" s="31" t="s">
        <v>35995</v>
      </c>
      <c r="D35995" s="32" t="s">
        <v>13812</v>
      </c>
      <c r="E35995" s="32" t="s">
        <v>13812</v>
      </c>
      <c r="F35995" s="33">
        <v>4198.3500000000004</v>
      </c>
      <c r="G35995" s="34">
        <v>5080.0035000000007</v>
      </c>
      <c r="H35995" s="33">
        <v>0.6</v>
      </c>
      <c r="I35995" s="33" t="s">
        <v>39580</v>
      </c>
      <c r="J35995" s="31" t="s">
        <v>36420</v>
      </c>
      <c r="L35995" s="16" t="s">
        <v>36772</v>
      </c>
      <c r="N35995" s="31" t="s">
        <v>39393</v>
      </c>
      <c r="O35995" s="35">
        <v>5702328193376</v>
      </c>
      <c r="P35995" s="35">
        <v>63039290</v>
      </c>
      <c r="Q35995" s="33">
        <v>3.15</v>
      </c>
      <c r="R35995" s="33">
        <v>2.6080000000000001</v>
      </c>
      <c r="S35995" s="33">
        <v>118.9</v>
      </c>
      <c r="T35995" s="33">
        <v>16.7</v>
      </c>
      <c r="U35995" s="33">
        <v>7.6</v>
      </c>
    </row>
    <row r="35996" spans="1:21" x14ac:dyDescent="0.35">
      <c r="A35996" s="31" t="s">
        <v>13727</v>
      </c>
      <c r="B35996" s="31" t="s">
        <v>441</v>
      </c>
      <c r="C35996" s="31" t="s">
        <v>36011</v>
      </c>
      <c r="D35996" s="32" t="s">
        <v>34041</v>
      </c>
      <c r="E35996" s="32" t="s">
        <v>34041</v>
      </c>
      <c r="F35996" s="33">
        <v>4198.3500000000004</v>
      </c>
      <c r="G35996" s="34">
        <v>5080.0035000000007</v>
      </c>
      <c r="H35996" s="33">
        <v>0.6</v>
      </c>
      <c r="I35996" s="33" t="s">
        <v>39580</v>
      </c>
      <c r="J35996" s="31" t="s">
        <v>36420</v>
      </c>
      <c r="L35996" s="16" t="s">
        <v>36773</v>
      </c>
      <c r="N35996" s="31" t="s">
        <v>39393</v>
      </c>
      <c r="O35996" s="35">
        <v>5702329041508</v>
      </c>
      <c r="P35996" s="35">
        <v>63039290</v>
      </c>
      <c r="Q35996" s="33">
        <v>3.1739999999999999</v>
      </c>
      <c r="R35996" s="33">
        <v>2.6320000000000001</v>
      </c>
      <c r="S35996" s="33">
        <v>118.9</v>
      </c>
      <c r="T35996" s="33">
        <v>16.7</v>
      </c>
      <c r="U35996" s="33">
        <v>7.6</v>
      </c>
    </row>
    <row r="35997" spans="1:21" x14ac:dyDescent="0.35">
      <c r="A35997" s="31" t="s">
        <v>13727</v>
      </c>
      <c r="B35997" s="31" t="s">
        <v>441</v>
      </c>
      <c r="C35997" s="31" t="s">
        <v>35643</v>
      </c>
      <c r="D35997" s="32" t="s">
        <v>34042</v>
      </c>
      <c r="E35997" s="32" t="s">
        <v>34042</v>
      </c>
      <c r="F35997" s="33">
        <v>4520.66</v>
      </c>
      <c r="G35997" s="34">
        <v>5469.9985999999999</v>
      </c>
      <c r="H35997" s="33">
        <v>0.6</v>
      </c>
      <c r="I35997" s="33" t="s">
        <v>39580</v>
      </c>
      <c r="J35997" s="31" t="s">
        <v>36420</v>
      </c>
      <c r="L35997" s="16" t="s">
        <v>36774</v>
      </c>
      <c r="N35997" s="31" t="s">
        <v>39393</v>
      </c>
      <c r="O35997" s="35">
        <v>5702329273411</v>
      </c>
      <c r="P35997" s="35">
        <v>63039290</v>
      </c>
      <c r="Q35997" s="33">
        <v>3.15</v>
      </c>
      <c r="R35997" s="33">
        <v>2.6080000000000001</v>
      </c>
      <c r="S35997" s="33">
        <v>118.9</v>
      </c>
      <c r="T35997" s="33">
        <v>16.7</v>
      </c>
      <c r="U35997" s="33">
        <v>7.6</v>
      </c>
    </row>
    <row r="35998" spans="1:21" x14ac:dyDescent="0.35">
      <c r="A35998" s="31" t="s">
        <v>13727</v>
      </c>
      <c r="B35998" s="31" t="s">
        <v>441</v>
      </c>
      <c r="C35998" s="31" t="s">
        <v>35644</v>
      </c>
      <c r="D35998" s="32" t="s">
        <v>34043</v>
      </c>
      <c r="E35998" s="32" t="s">
        <v>34043</v>
      </c>
      <c r="F35998" s="33">
        <v>4520.66</v>
      </c>
      <c r="G35998" s="34">
        <v>5469.9985999999999</v>
      </c>
      <c r="H35998" s="33">
        <v>0.6</v>
      </c>
      <c r="I35998" s="33" t="s">
        <v>39580</v>
      </c>
      <c r="J35998" s="31" t="s">
        <v>36420</v>
      </c>
      <c r="L35998" s="16" t="s">
        <v>36775</v>
      </c>
      <c r="N35998" s="31" t="s">
        <v>39393</v>
      </c>
      <c r="O35998" s="35">
        <v>5702329273428</v>
      </c>
      <c r="P35998" s="35">
        <v>63039290</v>
      </c>
      <c r="Q35998" s="33">
        <v>3.1739999999999999</v>
      </c>
      <c r="R35998" s="33">
        <v>2.6320000000000001</v>
      </c>
      <c r="S35998" s="33">
        <v>118.9</v>
      </c>
      <c r="T35998" s="33">
        <v>16.7</v>
      </c>
      <c r="U35998" s="33">
        <v>7.6</v>
      </c>
    </row>
    <row r="35999" spans="1:21" x14ac:dyDescent="0.35">
      <c r="A35999" s="31" t="s">
        <v>13727</v>
      </c>
      <c r="B35999" s="31" t="s">
        <v>451</v>
      </c>
      <c r="C35999" s="31" t="s">
        <v>35991</v>
      </c>
      <c r="D35999" s="32" t="s">
        <v>13813</v>
      </c>
      <c r="E35999" s="32" t="s">
        <v>13813</v>
      </c>
      <c r="F35999" s="33">
        <v>4454.55</v>
      </c>
      <c r="G35999" s="34">
        <v>5390.0055000000002</v>
      </c>
      <c r="H35999" s="33">
        <v>0.6</v>
      </c>
      <c r="I35999" s="33" t="s">
        <v>39580</v>
      </c>
      <c r="J35999" s="31" t="s">
        <v>36420</v>
      </c>
      <c r="L35999" s="16" t="s">
        <v>36772</v>
      </c>
      <c r="N35999" s="31" t="s">
        <v>39393</v>
      </c>
      <c r="O35999" s="35">
        <v>5702328193383</v>
      </c>
      <c r="P35999" s="35">
        <v>63039290</v>
      </c>
      <c r="Q35999" s="33">
        <v>3.3980000000000001</v>
      </c>
      <c r="R35999" s="33">
        <v>2.78</v>
      </c>
      <c r="S35999" s="33">
        <v>139.1</v>
      </c>
      <c r="T35999" s="33">
        <v>16.7</v>
      </c>
      <c r="U35999" s="33">
        <v>7.6</v>
      </c>
    </row>
    <row r="36000" spans="1:21" x14ac:dyDescent="0.35">
      <c r="A36000" s="31" t="s">
        <v>13727</v>
      </c>
      <c r="B36000" s="31" t="s">
        <v>451</v>
      </c>
      <c r="C36000" s="31" t="s">
        <v>35996</v>
      </c>
      <c r="D36000" s="32" t="s">
        <v>34044</v>
      </c>
      <c r="E36000" s="32" t="s">
        <v>34044</v>
      </c>
      <c r="F36000" s="33">
        <v>4454.55</v>
      </c>
      <c r="G36000" s="34">
        <v>5390.0055000000002</v>
      </c>
      <c r="H36000" s="33">
        <v>0.6</v>
      </c>
      <c r="I36000" s="33" t="s">
        <v>39580</v>
      </c>
      <c r="J36000" s="31" t="s">
        <v>36420</v>
      </c>
      <c r="L36000" s="16" t="s">
        <v>36773</v>
      </c>
      <c r="N36000" s="31" t="s">
        <v>39393</v>
      </c>
      <c r="O36000" s="35">
        <v>5702329041515</v>
      </c>
      <c r="P36000" s="35">
        <v>63039290</v>
      </c>
      <c r="Q36000" s="33">
        <v>3.4220000000000002</v>
      </c>
      <c r="R36000" s="33">
        <v>2.8039999999999998</v>
      </c>
      <c r="S36000" s="33">
        <v>139.1</v>
      </c>
      <c r="T36000" s="33">
        <v>16.7</v>
      </c>
      <c r="U36000" s="33">
        <v>7.6</v>
      </c>
    </row>
    <row r="36001" spans="1:21" x14ac:dyDescent="0.35">
      <c r="A36001" s="31" t="s">
        <v>13727</v>
      </c>
      <c r="B36001" s="31" t="s">
        <v>451</v>
      </c>
      <c r="C36001" s="31" t="s">
        <v>35992</v>
      </c>
      <c r="D36001" s="32" t="s">
        <v>13814</v>
      </c>
      <c r="E36001" s="32" t="s">
        <v>13814</v>
      </c>
      <c r="F36001" s="33">
        <v>4454.55</v>
      </c>
      <c r="G36001" s="34">
        <v>5390.0055000000002</v>
      </c>
      <c r="H36001" s="33">
        <v>0.6</v>
      </c>
      <c r="I36001" s="33" t="s">
        <v>39580</v>
      </c>
      <c r="J36001" s="31" t="s">
        <v>36420</v>
      </c>
      <c r="L36001" s="16" t="s">
        <v>36772</v>
      </c>
      <c r="N36001" s="31" t="s">
        <v>39393</v>
      </c>
      <c r="O36001" s="35">
        <v>5702328193390</v>
      </c>
      <c r="P36001" s="35">
        <v>63039290</v>
      </c>
      <c r="Q36001" s="33">
        <v>3.3980000000000001</v>
      </c>
      <c r="R36001" s="33">
        <v>2.78</v>
      </c>
      <c r="S36001" s="33">
        <v>139.1</v>
      </c>
      <c r="T36001" s="33">
        <v>16.7</v>
      </c>
      <c r="U36001" s="33">
        <v>7.6</v>
      </c>
    </row>
    <row r="36002" spans="1:21" x14ac:dyDescent="0.35">
      <c r="A36002" s="31" t="s">
        <v>13727</v>
      </c>
      <c r="B36002" s="31" t="s">
        <v>451</v>
      </c>
      <c r="C36002" s="31" t="s">
        <v>35997</v>
      </c>
      <c r="D36002" s="32" t="s">
        <v>34045</v>
      </c>
      <c r="E36002" s="32" t="s">
        <v>34045</v>
      </c>
      <c r="F36002" s="33">
        <v>4454.55</v>
      </c>
      <c r="G36002" s="34">
        <v>5390.0055000000002</v>
      </c>
      <c r="H36002" s="33">
        <v>0.6</v>
      </c>
      <c r="I36002" s="33" t="s">
        <v>39580</v>
      </c>
      <c r="J36002" s="31" t="s">
        <v>36420</v>
      </c>
      <c r="L36002" s="16" t="s">
        <v>36773</v>
      </c>
      <c r="N36002" s="31" t="s">
        <v>39393</v>
      </c>
      <c r="O36002" s="35">
        <v>5702329041522</v>
      </c>
      <c r="P36002" s="35">
        <v>63039290</v>
      </c>
      <c r="Q36002" s="33">
        <v>3.4220000000000002</v>
      </c>
      <c r="R36002" s="33">
        <v>2.8039999999999998</v>
      </c>
      <c r="S36002" s="33">
        <v>139.1</v>
      </c>
      <c r="T36002" s="33">
        <v>16.7</v>
      </c>
      <c r="U36002" s="33">
        <v>7.6</v>
      </c>
    </row>
    <row r="36003" spans="1:21" x14ac:dyDescent="0.35">
      <c r="A36003" s="31" t="s">
        <v>13727</v>
      </c>
      <c r="B36003" s="31" t="s">
        <v>451</v>
      </c>
      <c r="C36003" s="31" t="s">
        <v>35993</v>
      </c>
      <c r="D36003" s="32" t="s">
        <v>13815</v>
      </c>
      <c r="E36003" s="32" t="s">
        <v>13815</v>
      </c>
      <c r="F36003" s="33">
        <v>4776.8599999999997</v>
      </c>
      <c r="G36003" s="34">
        <v>5780.0005999999994</v>
      </c>
      <c r="H36003" s="33">
        <v>0.6</v>
      </c>
      <c r="I36003" s="33" t="s">
        <v>39580</v>
      </c>
      <c r="J36003" s="31" t="s">
        <v>36420</v>
      </c>
      <c r="L36003" s="16" t="s">
        <v>36772</v>
      </c>
      <c r="N36003" s="31" t="s">
        <v>39393</v>
      </c>
      <c r="O36003" s="35">
        <v>5702328193437</v>
      </c>
      <c r="P36003" s="35">
        <v>63039290</v>
      </c>
      <c r="Q36003" s="33">
        <v>3.3980000000000001</v>
      </c>
      <c r="R36003" s="33">
        <v>2.78</v>
      </c>
      <c r="S36003" s="33">
        <v>139.1</v>
      </c>
      <c r="T36003" s="33">
        <v>16.7</v>
      </c>
      <c r="U36003" s="33">
        <v>7.6</v>
      </c>
    </row>
    <row r="36004" spans="1:21" x14ac:dyDescent="0.35">
      <c r="A36004" s="31" t="s">
        <v>13727</v>
      </c>
      <c r="B36004" s="31" t="s">
        <v>451</v>
      </c>
      <c r="C36004" s="31" t="s">
        <v>35998</v>
      </c>
      <c r="D36004" s="32" t="s">
        <v>34046</v>
      </c>
      <c r="E36004" s="32" t="s">
        <v>34046</v>
      </c>
      <c r="F36004" s="33">
        <v>4776.8599999999997</v>
      </c>
      <c r="G36004" s="34">
        <v>5780.0005999999994</v>
      </c>
      <c r="H36004" s="33">
        <v>0.6</v>
      </c>
      <c r="I36004" s="33" t="s">
        <v>39580</v>
      </c>
      <c r="J36004" s="31" t="s">
        <v>36420</v>
      </c>
      <c r="L36004" s="16" t="s">
        <v>36773</v>
      </c>
      <c r="N36004" s="31" t="s">
        <v>39393</v>
      </c>
      <c r="O36004" s="35">
        <v>5702329041539</v>
      </c>
      <c r="P36004" s="35">
        <v>63039290</v>
      </c>
      <c r="Q36004" s="33">
        <v>3.4220000000000002</v>
      </c>
      <c r="R36004" s="33">
        <v>2.8039999999999998</v>
      </c>
      <c r="S36004" s="33">
        <v>139.1</v>
      </c>
      <c r="T36004" s="33">
        <v>16.7</v>
      </c>
      <c r="U36004" s="33">
        <v>7.6</v>
      </c>
    </row>
    <row r="36005" spans="1:21" x14ac:dyDescent="0.35">
      <c r="A36005" s="31" t="s">
        <v>13727</v>
      </c>
      <c r="B36005" s="31" t="s">
        <v>451</v>
      </c>
      <c r="C36005" s="31" t="s">
        <v>35994</v>
      </c>
      <c r="D36005" s="32" t="s">
        <v>13816</v>
      </c>
      <c r="E36005" s="32" t="s">
        <v>13816</v>
      </c>
      <c r="F36005" s="33">
        <v>4776.8599999999997</v>
      </c>
      <c r="G36005" s="34">
        <v>5780.0005999999994</v>
      </c>
      <c r="H36005" s="33">
        <v>0.6</v>
      </c>
      <c r="I36005" s="33" t="s">
        <v>39580</v>
      </c>
      <c r="J36005" s="31" t="s">
        <v>36420</v>
      </c>
      <c r="L36005" s="16" t="s">
        <v>36772</v>
      </c>
      <c r="N36005" s="31" t="s">
        <v>39393</v>
      </c>
      <c r="O36005" s="35">
        <v>5702328193468</v>
      </c>
      <c r="P36005" s="35">
        <v>63039290</v>
      </c>
      <c r="Q36005" s="33">
        <v>3.3980000000000001</v>
      </c>
      <c r="R36005" s="33">
        <v>2.78</v>
      </c>
      <c r="S36005" s="33">
        <v>139.1</v>
      </c>
      <c r="T36005" s="33">
        <v>16.7</v>
      </c>
      <c r="U36005" s="33">
        <v>7.6</v>
      </c>
    </row>
    <row r="36006" spans="1:21" x14ac:dyDescent="0.35">
      <c r="A36006" s="31" t="s">
        <v>13727</v>
      </c>
      <c r="B36006" s="31" t="s">
        <v>451</v>
      </c>
      <c r="C36006" s="31" t="s">
        <v>35999</v>
      </c>
      <c r="D36006" s="32" t="s">
        <v>34047</v>
      </c>
      <c r="E36006" s="32" t="s">
        <v>34047</v>
      </c>
      <c r="F36006" s="33">
        <v>4776.8599999999997</v>
      </c>
      <c r="G36006" s="34">
        <v>5780.0005999999994</v>
      </c>
      <c r="H36006" s="33">
        <v>0.6</v>
      </c>
      <c r="I36006" s="33" t="s">
        <v>39580</v>
      </c>
      <c r="J36006" s="31" t="s">
        <v>36420</v>
      </c>
      <c r="L36006" s="16" t="s">
        <v>36773</v>
      </c>
      <c r="N36006" s="31" t="s">
        <v>39393</v>
      </c>
      <c r="O36006" s="35">
        <v>5702329041546</v>
      </c>
      <c r="P36006" s="35">
        <v>63039290</v>
      </c>
      <c r="Q36006" s="33">
        <v>3.4220000000000002</v>
      </c>
      <c r="R36006" s="33">
        <v>2.8039999999999998</v>
      </c>
      <c r="S36006" s="33">
        <v>139.1</v>
      </c>
      <c r="T36006" s="33">
        <v>16.7</v>
      </c>
      <c r="U36006" s="33">
        <v>7.6</v>
      </c>
    </row>
    <row r="36007" spans="1:21" x14ac:dyDescent="0.35">
      <c r="A36007" s="31" t="s">
        <v>13727</v>
      </c>
      <c r="B36007" s="31" t="s">
        <v>451</v>
      </c>
      <c r="C36007" s="31" t="s">
        <v>35980</v>
      </c>
      <c r="D36007" s="32" t="s">
        <v>34048</v>
      </c>
      <c r="E36007" s="32" t="s">
        <v>34048</v>
      </c>
      <c r="F36007" s="33">
        <v>4454.55</v>
      </c>
      <c r="G36007" s="34">
        <v>5390.0055000000002</v>
      </c>
      <c r="H36007" s="33">
        <v>0.6</v>
      </c>
      <c r="I36007" s="33" t="s">
        <v>39580</v>
      </c>
      <c r="J36007" s="31" t="s">
        <v>36420</v>
      </c>
      <c r="L36007" s="16" t="s">
        <v>36772</v>
      </c>
      <c r="N36007" s="31" t="s">
        <v>39393</v>
      </c>
      <c r="O36007" s="35">
        <v>5702329033473</v>
      </c>
      <c r="P36007" s="35">
        <v>63039290</v>
      </c>
      <c r="Q36007" s="33">
        <v>3.403</v>
      </c>
      <c r="R36007" s="33">
        <v>2.7850000000000001</v>
      </c>
      <c r="S36007" s="33">
        <v>139.1</v>
      </c>
      <c r="T36007" s="33">
        <v>16.7</v>
      </c>
      <c r="U36007" s="33">
        <v>7.6</v>
      </c>
    </row>
    <row r="36008" spans="1:21" x14ac:dyDescent="0.35">
      <c r="A36008" s="31" t="s">
        <v>13727</v>
      </c>
      <c r="B36008" s="31" t="s">
        <v>451</v>
      </c>
      <c r="C36008" s="31" t="s">
        <v>36000</v>
      </c>
      <c r="D36008" s="32" t="s">
        <v>34049</v>
      </c>
      <c r="E36008" s="32" t="s">
        <v>34049</v>
      </c>
      <c r="F36008" s="33">
        <v>4454.55</v>
      </c>
      <c r="G36008" s="34">
        <v>5390.0055000000002</v>
      </c>
      <c r="H36008" s="33">
        <v>0.6</v>
      </c>
      <c r="I36008" s="33" t="s">
        <v>39580</v>
      </c>
      <c r="J36008" s="31" t="s">
        <v>36420</v>
      </c>
      <c r="L36008" s="16" t="s">
        <v>36773</v>
      </c>
      <c r="N36008" s="31" t="s">
        <v>39393</v>
      </c>
      <c r="O36008" s="35">
        <v>5702329041553</v>
      </c>
      <c r="P36008" s="35">
        <v>63039290</v>
      </c>
      <c r="Q36008" s="33">
        <v>3.427</v>
      </c>
      <c r="R36008" s="33">
        <v>2.8090000000000002</v>
      </c>
      <c r="S36008" s="33">
        <v>139.1</v>
      </c>
      <c r="T36008" s="33">
        <v>16.7</v>
      </c>
      <c r="U36008" s="33">
        <v>7.6</v>
      </c>
    </row>
    <row r="36009" spans="1:21" x14ac:dyDescent="0.35">
      <c r="A36009" s="31" t="s">
        <v>13727</v>
      </c>
      <c r="B36009" s="31" t="s">
        <v>451</v>
      </c>
      <c r="C36009" s="31" t="s">
        <v>35981</v>
      </c>
      <c r="D36009" s="32" t="s">
        <v>34050</v>
      </c>
      <c r="E36009" s="32" t="s">
        <v>34050</v>
      </c>
      <c r="F36009" s="33">
        <v>4776.8599999999997</v>
      </c>
      <c r="G36009" s="34">
        <v>5780.0005999999994</v>
      </c>
      <c r="H36009" s="33">
        <v>0.6</v>
      </c>
      <c r="I36009" s="33" t="s">
        <v>39580</v>
      </c>
      <c r="J36009" s="31" t="s">
        <v>36420</v>
      </c>
      <c r="L36009" s="16" t="s">
        <v>36772</v>
      </c>
      <c r="N36009" s="31" t="s">
        <v>39393</v>
      </c>
      <c r="O36009" s="35">
        <v>5702329033480</v>
      </c>
      <c r="P36009" s="35">
        <v>63039290</v>
      </c>
      <c r="Q36009" s="33">
        <v>3.4049999999999998</v>
      </c>
      <c r="R36009" s="33">
        <v>2.7869999999999999</v>
      </c>
      <c r="S36009" s="33">
        <v>139.1</v>
      </c>
      <c r="T36009" s="33">
        <v>16.7</v>
      </c>
      <c r="U36009" s="33">
        <v>7.6</v>
      </c>
    </row>
    <row r="36010" spans="1:21" x14ac:dyDescent="0.35">
      <c r="A36010" s="31" t="s">
        <v>13727</v>
      </c>
      <c r="B36010" s="31" t="s">
        <v>451</v>
      </c>
      <c r="C36010" s="31" t="s">
        <v>36001</v>
      </c>
      <c r="D36010" s="32" t="s">
        <v>34051</v>
      </c>
      <c r="E36010" s="32" t="s">
        <v>34051</v>
      </c>
      <c r="F36010" s="33">
        <v>4776.8599999999997</v>
      </c>
      <c r="G36010" s="34">
        <v>5780.0005999999994</v>
      </c>
      <c r="H36010" s="33">
        <v>0.6</v>
      </c>
      <c r="I36010" s="33" t="s">
        <v>39580</v>
      </c>
      <c r="J36010" s="31" t="s">
        <v>36420</v>
      </c>
      <c r="L36010" s="16" t="s">
        <v>36773</v>
      </c>
      <c r="N36010" s="31" t="s">
        <v>39393</v>
      </c>
      <c r="O36010" s="35">
        <v>5702329041560</v>
      </c>
      <c r="P36010" s="35">
        <v>63039290</v>
      </c>
      <c r="Q36010" s="33">
        <v>3.4289999999999998</v>
      </c>
      <c r="R36010" s="33">
        <v>2.8109999999999999</v>
      </c>
      <c r="S36010" s="33">
        <v>139.1</v>
      </c>
      <c r="T36010" s="33">
        <v>16.7</v>
      </c>
      <c r="U36010" s="33">
        <v>7.6</v>
      </c>
    </row>
    <row r="36011" spans="1:21" x14ac:dyDescent="0.35">
      <c r="A36011" s="31" t="s">
        <v>13727</v>
      </c>
      <c r="B36011" s="31" t="s">
        <v>451</v>
      </c>
      <c r="C36011" s="31" t="s">
        <v>35982</v>
      </c>
      <c r="D36011" s="32" t="s">
        <v>34052</v>
      </c>
      <c r="E36011" s="32" t="s">
        <v>34052</v>
      </c>
      <c r="F36011" s="33">
        <v>4776.8599999999997</v>
      </c>
      <c r="G36011" s="34">
        <v>5780.0005999999994</v>
      </c>
      <c r="H36011" s="33">
        <v>0.6</v>
      </c>
      <c r="I36011" s="33" t="s">
        <v>39580</v>
      </c>
      <c r="J36011" s="31" t="s">
        <v>36420</v>
      </c>
      <c r="L36011" s="16" t="s">
        <v>36772</v>
      </c>
      <c r="N36011" s="31" t="s">
        <v>39393</v>
      </c>
      <c r="O36011" s="35">
        <v>5702329033497</v>
      </c>
      <c r="P36011" s="35">
        <v>63039290</v>
      </c>
      <c r="Q36011" s="33">
        <v>3.4079999999999999</v>
      </c>
      <c r="R36011" s="33">
        <v>2.79</v>
      </c>
      <c r="S36011" s="33">
        <v>139.1</v>
      </c>
      <c r="T36011" s="33">
        <v>16.7</v>
      </c>
      <c r="U36011" s="33">
        <v>7.6</v>
      </c>
    </row>
    <row r="36012" spans="1:21" x14ac:dyDescent="0.35">
      <c r="A36012" s="31" t="s">
        <v>13727</v>
      </c>
      <c r="B36012" s="31" t="s">
        <v>451</v>
      </c>
      <c r="C36012" s="31" t="s">
        <v>36002</v>
      </c>
      <c r="D36012" s="32" t="s">
        <v>34053</v>
      </c>
      <c r="E36012" s="32" t="s">
        <v>34053</v>
      </c>
      <c r="F36012" s="33">
        <v>4776.8599999999997</v>
      </c>
      <c r="G36012" s="34">
        <v>5780.0005999999994</v>
      </c>
      <c r="H36012" s="33">
        <v>0.6</v>
      </c>
      <c r="I36012" s="33" t="s">
        <v>39580</v>
      </c>
      <c r="J36012" s="31" t="s">
        <v>36420</v>
      </c>
      <c r="L36012" s="16" t="s">
        <v>36773</v>
      </c>
      <c r="N36012" s="31" t="s">
        <v>39393</v>
      </c>
      <c r="O36012" s="35">
        <v>5702329041577</v>
      </c>
      <c r="P36012" s="35">
        <v>63039290</v>
      </c>
      <c r="Q36012" s="33">
        <v>3.4319999999999999</v>
      </c>
      <c r="R36012" s="33">
        <v>2.8140000000000001</v>
      </c>
      <c r="S36012" s="33">
        <v>139.1</v>
      </c>
      <c r="T36012" s="33">
        <v>16.7</v>
      </c>
      <c r="U36012" s="33">
        <v>7.6</v>
      </c>
    </row>
    <row r="36013" spans="1:21" x14ac:dyDescent="0.35">
      <c r="A36013" s="31" t="s">
        <v>13727</v>
      </c>
      <c r="B36013" s="31" t="s">
        <v>451</v>
      </c>
      <c r="C36013" s="31" t="s">
        <v>35983</v>
      </c>
      <c r="D36013" s="32" t="s">
        <v>34054</v>
      </c>
      <c r="E36013" s="32" t="s">
        <v>34054</v>
      </c>
      <c r="F36013" s="33">
        <v>4776.8599999999997</v>
      </c>
      <c r="G36013" s="34">
        <v>5780.0005999999994</v>
      </c>
      <c r="H36013" s="33">
        <v>0.6</v>
      </c>
      <c r="I36013" s="33" t="s">
        <v>39580</v>
      </c>
      <c r="J36013" s="31" t="s">
        <v>36420</v>
      </c>
      <c r="L36013" s="16" t="s">
        <v>36772</v>
      </c>
      <c r="N36013" s="31" t="s">
        <v>39393</v>
      </c>
      <c r="O36013" s="35">
        <v>5702329033503</v>
      </c>
      <c r="P36013" s="35">
        <v>63039290</v>
      </c>
      <c r="Q36013" s="33">
        <v>3.4060000000000001</v>
      </c>
      <c r="R36013" s="33">
        <v>2.7879999999999998</v>
      </c>
      <c r="S36013" s="33">
        <v>139.1</v>
      </c>
      <c r="T36013" s="33">
        <v>16.7</v>
      </c>
      <c r="U36013" s="33">
        <v>7.6</v>
      </c>
    </row>
    <row r="36014" spans="1:21" x14ac:dyDescent="0.35">
      <c r="A36014" s="31" t="s">
        <v>13727</v>
      </c>
      <c r="B36014" s="31" t="s">
        <v>451</v>
      </c>
      <c r="C36014" s="31" t="s">
        <v>36003</v>
      </c>
      <c r="D36014" s="32" t="s">
        <v>34055</v>
      </c>
      <c r="E36014" s="32" t="s">
        <v>34055</v>
      </c>
      <c r="F36014" s="33">
        <v>4776.8599999999997</v>
      </c>
      <c r="G36014" s="34">
        <v>5780.0005999999994</v>
      </c>
      <c r="H36014" s="33">
        <v>0.6</v>
      </c>
      <c r="I36014" s="33" t="s">
        <v>39580</v>
      </c>
      <c r="J36014" s="31" t="s">
        <v>36420</v>
      </c>
      <c r="L36014" s="16" t="s">
        <v>36773</v>
      </c>
      <c r="N36014" s="31" t="s">
        <v>39393</v>
      </c>
      <c r="O36014" s="35">
        <v>5702329041584</v>
      </c>
      <c r="P36014" s="35">
        <v>63039290</v>
      </c>
      <c r="Q36014" s="33">
        <v>3.43</v>
      </c>
      <c r="R36014" s="33">
        <v>2.8119999999999998</v>
      </c>
      <c r="S36014" s="33">
        <v>139.1</v>
      </c>
      <c r="T36014" s="33">
        <v>16.7</v>
      </c>
      <c r="U36014" s="33">
        <v>7.6</v>
      </c>
    </row>
    <row r="36015" spans="1:21" x14ac:dyDescent="0.35">
      <c r="A36015" s="31" t="s">
        <v>13727</v>
      </c>
      <c r="B36015" s="31" t="s">
        <v>451</v>
      </c>
      <c r="C36015" s="31" t="s">
        <v>35984</v>
      </c>
      <c r="D36015" s="32" t="s">
        <v>34056</v>
      </c>
      <c r="E36015" s="32" t="s">
        <v>34056</v>
      </c>
      <c r="F36015" s="33">
        <v>4776.8599999999997</v>
      </c>
      <c r="G36015" s="34">
        <v>5780.0005999999994</v>
      </c>
      <c r="H36015" s="33">
        <v>0.6</v>
      </c>
      <c r="I36015" s="33" t="s">
        <v>39580</v>
      </c>
      <c r="J36015" s="31" t="s">
        <v>36420</v>
      </c>
      <c r="L36015" s="16" t="s">
        <v>36772</v>
      </c>
      <c r="N36015" s="31" t="s">
        <v>39393</v>
      </c>
      <c r="O36015" s="35">
        <v>5702329033510</v>
      </c>
      <c r="P36015" s="35">
        <v>63039290</v>
      </c>
      <c r="Q36015" s="33">
        <v>3.3929999999999998</v>
      </c>
      <c r="R36015" s="33">
        <v>2.7749999999999999</v>
      </c>
      <c r="S36015" s="33">
        <v>139.1</v>
      </c>
      <c r="T36015" s="33">
        <v>16.7</v>
      </c>
      <c r="U36015" s="33">
        <v>7.6</v>
      </c>
    </row>
    <row r="36016" spans="1:21" x14ac:dyDescent="0.35">
      <c r="A36016" s="31" t="s">
        <v>13727</v>
      </c>
      <c r="B36016" s="31" t="s">
        <v>451</v>
      </c>
      <c r="C36016" s="31" t="s">
        <v>36004</v>
      </c>
      <c r="D36016" s="32" t="s">
        <v>34057</v>
      </c>
      <c r="E36016" s="32" t="s">
        <v>34057</v>
      </c>
      <c r="F36016" s="33">
        <v>4776.8599999999997</v>
      </c>
      <c r="G36016" s="34">
        <v>5780.0005999999994</v>
      </c>
      <c r="H36016" s="33">
        <v>0.6</v>
      </c>
      <c r="I36016" s="33" t="s">
        <v>39580</v>
      </c>
      <c r="J36016" s="31" t="s">
        <v>36420</v>
      </c>
      <c r="L36016" s="16" t="s">
        <v>36773</v>
      </c>
      <c r="N36016" s="31" t="s">
        <v>39393</v>
      </c>
      <c r="O36016" s="35">
        <v>5702329041591</v>
      </c>
      <c r="P36016" s="35">
        <v>63039290</v>
      </c>
      <c r="Q36016" s="33">
        <v>3.4169999999999998</v>
      </c>
      <c r="R36016" s="33">
        <v>2.7989999999999999</v>
      </c>
      <c r="S36016" s="33">
        <v>139.1</v>
      </c>
      <c r="T36016" s="33">
        <v>16.7</v>
      </c>
      <c r="U36016" s="33">
        <v>7.6</v>
      </c>
    </row>
    <row r="36017" spans="1:21" x14ac:dyDescent="0.35">
      <c r="A36017" s="31" t="s">
        <v>13727</v>
      </c>
      <c r="B36017" s="31" t="s">
        <v>451</v>
      </c>
      <c r="C36017" s="31" t="s">
        <v>35985</v>
      </c>
      <c r="D36017" s="32" t="s">
        <v>34058</v>
      </c>
      <c r="E36017" s="32" t="s">
        <v>34058</v>
      </c>
      <c r="F36017" s="33">
        <v>4776.8599999999997</v>
      </c>
      <c r="G36017" s="34">
        <v>5780.0005999999994</v>
      </c>
      <c r="H36017" s="33">
        <v>0.6</v>
      </c>
      <c r="I36017" s="33" t="s">
        <v>39580</v>
      </c>
      <c r="J36017" s="31" t="s">
        <v>36420</v>
      </c>
      <c r="L36017" s="16" t="s">
        <v>36772</v>
      </c>
      <c r="N36017" s="31" t="s">
        <v>39393</v>
      </c>
      <c r="O36017" s="35">
        <v>5702329033527</v>
      </c>
      <c r="P36017" s="35">
        <v>63039290</v>
      </c>
      <c r="Q36017" s="33">
        <v>3.4049999999999998</v>
      </c>
      <c r="R36017" s="33">
        <v>2.7869999999999999</v>
      </c>
      <c r="S36017" s="33">
        <v>139.1</v>
      </c>
      <c r="T36017" s="33">
        <v>16.7</v>
      </c>
      <c r="U36017" s="33">
        <v>7.6</v>
      </c>
    </row>
    <row r="36018" spans="1:21" x14ac:dyDescent="0.35">
      <c r="A36018" s="31" t="s">
        <v>13727</v>
      </c>
      <c r="B36018" s="31" t="s">
        <v>451</v>
      </c>
      <c r="C36018" s="31" t="s">
        <v>36005</v>
      </c>
      <c r="D36018" s="32" t="s">
        <v>34059</v>
      </c>
      <c r="E36018" s="32" t="s">
        <v>34059</v>
      </c>
      <c r="F36018" s="33">
        <v>4776.8599999999997</v>
      </c>
      <c r="G36018" s="34">
        <v>5780.0005999999994</v>
      </c>
      <c r="H36018" s="33">
        <v>0.6</v>
      </c>
      <c r="I36018" s="33" t="s">
        <v>39580</v>
      </c>
      <c r="J36018" s="31" t="s">
        <v>36420</v>
      </c>
      <c r="L36018" s="16" t="s">
        <v>36773</v>
      </c>
      <c r="N36018" s="31" t="s">
        <v>39393</v>
      </c>
      <c r="O36018" s="35">
        <v>5702329041607</v>
      </c>
      <c r="P36018" s="35">
        <v>63039290</v>
      </c>
      <c r="Q36018" s="33">
        <v>3.4289999999999998</v>
      </c>
      <c r="R36018" s="33">
        <v>2.8109999999999999</v>
      </c>
      <c r="S36018" s="33">
        <v>139.1</v>
      </c>
      <c r="T36018" s="33">
        <v>16.7</v>
      </c>
      <c r="U36018" s="33">
        <v>7.6</v>
      </c>
    </row>
    <row r="36019" spans="1:21" x14ac:dyDescent="0.35">
      <c r="A36019" s="31" t="s">
        <v>13727</v>
      </c>
      <c r="B36019" s="31" t="s">
        <v>451</v>
      </c>
      <c r="C36019" s="31" t="s">
        <v>35986</v>
      </c>
      <c r="D36019" s="32" t="s">
        <v>34060</v>
      </c>
      <c r="E36019" s="32" t="s">
        <v>34060</v>
      </c>
      <c r="F36019" s="33">
        <v>4776.8599999999997</v>
      </c>
      <c r="G36019" s="34">
        <v>5780.0005999999994</v>
      </c>
      <c r="H36019" s="33">
        <v>0.6</v>
      </c>
      <c r="I36019" s="33" t="s">
        <v>39580</v>
      </c>
      <c r="J36019" s="31" t="s">
        <v>36420</v>
      </c>
      <c r="L36019" s="16" t="s">
        <v>36772</v>
      </c>
      <c r="N36019" s="31" t="s">
        <v>39393</v>
      </c>
      <c r="O36019" s="35">
        <v>5702329033534</v>
      </c>
      <c r="P36019" s="35">
        <v>63039290</v>
      </c>
      <c r="Q36019" s="33">
        <v>3.4049999999999998</v>
      </c>
      <c r="R36019" s="33">
        <v>2.7869999999999999</v>
      </c>
      <c r="S36019" s="33">
        <v>139.1</v>
      </c>
      <c r="T36019" s="33">
        <v>16.7</v>
      </c>
      <c r="U36019" s="33">
        <v>7.6</v>
      </c>
    </row>
    <row r="36020" spans="1:21" x14ac:dyDescent="0.35">
      <c r="A36020" s="31" t="s">
        <v>13727</v>
      </c>
      <c r="B36020" s="31" t="s">
        <v>451</v>
      </c>
      <c r="C36020" s="31" t="s">
        <v>36006</v>
      </c>
      <c r="D36020" s="32" t="s">
        <v>34061</v>
      </c>
      <c r="E36020" s="32" t="s">
        <v>34061</v>
      </c>
      <c r="F36020" s="33">
        <v>4776.8599999999997</v>
      </c>
      <c r="G36020" s="34">
        <v>5780.0005999999994</v>
      </c>
      <c r="H36020" s="33">
        <v>0.6</v>
      </c>
      <c r="I36020" s="33" t="s">
        <v>39580</v>
      </c>
      <c r="J36020" s="31" t="s">
        <v>36420</v>
      </c>
      <c r="L36020" s="16" t="s">
        <v>36773</v>
      </c>
      <c r="N36020" s="31" t="s">
        <v>39393</v>
      </c>
      <c r="O36020" s="35">
        <v>5702329041614</v>
      </c>
      <c r="P36020" s="35">
        <v>63039290</v>
      </c>
      <c r="Q36020" s="33">
        <v>3.4289999999999998</v>
      </c>
      <c r="R36020" s="33">
        <v>2.8109999999999999</v>
      </c>
      <c r="S36020" s="33">
        <v>139.1</v>
      </c>
      <c r="T36020" s="33">
        <v>16.7</v>
      </c>
      <c r="U36020" s="33">
        <v>7.6</v>
      </c>
    </row>
    <row r="36021" spans="1:21" x14ac:dyDescent="0.35">
      <c r="A36021" s="31" t="s">
        <v>13727</v>
      </c>
      <c r="B36021" s="31" t="s">
        <v>451</v>
      </c>
      <c r="C36021" s="31" t="s">
        <v>35987</v>
      </c>
      <c r="D36021" s="32" t="s">
        <v>34062</v>
      </c>
      <c r="E36021" s="32" t="s">
        <v>34062</v>
      </c>
      <c r="F36021" s="33">
        <v>4776.8599999999997</v>
      </c>
      <c r="G36021" s="34">
        <v>5780.0005999999994</v>
      </c>
      <c r="H36021" s="33">
        <v>0.6</v>
      </c>
      <c r="I36021" s="33" t="s">
        <v>39580</v>
      </c>
      <c r="J36021" s="31" t="s">
        <v>36420</v>
      </c>
      <c r="L36021" s="16" t="s">
        <v>36772</v>
      </c>
      <c r="N36021" s="31" t="s">
        <v>39393</v>
      </c>
      <c r="O36021" s="35">
        <v>5702329033541</v>
      </c>
      <c r="P36021" s="35">
        <v>63039290</v>
      </c>
      <c r="Q36021" s="33">
        <v>3.403</v>
      </c>
      <c r="R36021" s="33">
        <v>2.7850000000000001</v>
      </c>
      <c r="S36021" s="33">
        <v>139.1</v>
      </c>
      <c r="T36021" s="33">
        <v>16.7</v>
      </c>
      <c r="U36021" s="33">
        <v>7.6</v>
      </c>
    </row>
    <row r="36022" spans="1:21" x14ac:dyDescent="0.35">
      <c r="A36022" s="31" t="s">
        <v>13727</v>
      </c>
      <c r="B36022" s="31" t="s">
        <v>451</v>
      </c>
      <c r="C36022" s="31" t="s">
        <v>36007</v>
      </c>
      <c r="D36022" s="32" t="s">
        <v>34063</v>
      </c>
      <c r="E36022" s="32" t="s">
        <v>34063</v>
      </c>
      <c r="F36022" s="33">
        <v>4776.8599999999997</v>
      </c>
      <c r="G36022" s="34">
        <v>5780.0005999999994</v>
      </c>
      <c r="H36022" s="33">
        <v>0.6</v>
      </c>
      <c r="I36022" s="33" t="s">
        <v>39580</v>
      </c>
      <c r="J36022" s="31" t="s">
        <v>36420</v>
      </c>
      <c r="L36022" s="16" t="s">
        <v>36773</v>
      </c>
      <c r="N36022" s="31" t="s">
        <v>39393</v>
      </c>
      <c r="O36022" s="35">
        <v>5702329041621</v>
      </c>
      <c r="P36022" s="35">
        <v>63039290</v>
      </c>
      <c r="Q36022" s="33">
        <v>3.427</v>
      </c>
      <c r="R36022" s="33">
        <v>2.8090000000000002</v>
      </c>
      <c r="S36022" s="33">
        <v>139.1</v>
      </c>
      <c r="T36022" s="33">
        <v>16.7</v>
      </c>
      <c r="U36022" s="33">
        <v>7.6</v>
      </c>
    </row>
    <row r="36023" spans="1:21" x14ac:dyDescent="0.35">
      <c r="A36023" s="31" t="s">
        <v>13727</v>
      </c>
      <c r="B36023" s="31" t="s">
        <v>451</v>
      </c>
      <c r="C36023" s="31" t="s">
        <v>35988</v>
      </c>
      <c r="D36023" s="32" t="s">
        <v>34064</v>
      </c>
      <c r="E36023" s="32" t="s">
        <v>34064</v>
      </c>
      <c r="F36023" s="33">
        <v>4776.8599999999997</v>
      </c>
      <c r="G36023" s="34">
        <v>5780.0005999999994</v>
      </c>
      <c r="H36023" s="33">
        <v>0.6</v>
      </c>
      <c r="I36023" s="33" t="s">
        <v>39580</v>
      </c>
      <c r="J36023" s="31" t="s">
        <v>36420</v>
      </c>
      <c r="L36023" s="16" t="s">
        <v>36772</v>
      </c>
      <c r="N36023" s="31" t="s">
        <v>39393</v>
      </c>
      <c r="O36023" s="35">
        <v>5702329033558</v>
      </c>
      <c r="P36023" s="35">
        <v>63039290</v>
      </c>
      <c r="Q36023" s="33">
        <v>3.4060000000000001</v>
      </c>
      <c r="R36023" s="33">
        <v>2.7879999999999998</v>
      </c>
      <c r="S36023" s="33">
        <v>139.1</v>
      </c>
      <c r="T36023" s="33">
        <v>16.7</v>
      </c>
      <c r="U36023" s="33">
        <v>7.6</v>
      </c>
    </row>
    <row r="36024" spans="1:21" x14ac:dyDescent="0.35">
      <c r="A36024" s="31" t="s">
        <v>13727</v>
      </c>
      <c r="B36024" s="31" t="s">
        <v>451</v>
      </c>
      <c r="C36024" s="31" t="s">
        <v>36008</v>
      </c>
      <c r="D36024" s="32" t="s">
        <v>34065</v>
      </c>
      <c r="E36024" s="32" t="s">
        <v>34065</v>
      </c>
      <c r="F36024" s="33">
        <v>4776.8599999999997</v>
      </c>
      <c r="G36024" s="34">
        <v>5780.0005999999994</v>
      </c>
      <c r="H36024" s="33">
        <v>0.6</v>
      </c>
      <c r="I36024" s="33" t="s">
        <v>39580</v>
      </c>
      <c r="J36024" s="31" t="s">
        <v>36420</v>
      </c>
      <c r="L36024" s="16" t="s">
        <v>36773</v>
      </c>
      <c r="N36024" s="31" t="s">
        <v>39393</v>
      </c>
      <c r="O36024" s="35">
        <v>5702329041638</v>
      </c>
      <c r="P36024" s="35">
        <v>63039290</v>
      </c>
      <c r="Q36024" s="33">
        <v>3.43</v>
      </c>
      <c r="R36024" s="33">
        <v>2.8119999999999998</v>
      </c>
      <c r="S36024" s="33">
        <v>139.1</v>
      </c>
      <c r="T36024" s="33">
        <v>16.7</v>
      </c>
      <c r="U36024" s="33">
        <v>7.6</v>
      </c>
    </row>
    <row r="36025" spans="1:21" x14ac:dyDescent="0.35">
      <c r="A36025" s="31" t="s">
        <v>13727</v>
      </c>
      <c r="B36025" s="31" t="s">
        <v>451</v>
      </c>
      <c r="C36025" s="31" t="s">
        <v>35989</v>
      </c>
      <c r="D36025" s="32" t="s">
        <v>34066</v>
      </c>
      <c r="E36025" s="32" t="s">
        <v>34066</v>
      </c>
      <c r="F36025" s="33">
        <v>4776.8599999999997</v>
      </c>
      <c r="G36025" s="34">
        <v>5780.0005999999994</v>
      </c>
      <c r="H36025" s="33">
        <v>0.6</v>
      </c>
      <c r="I36025" s="33" t="s">
        <v>39580</v>
      </c>
      <c r="J36025" s="31" t="s">
        <v>36420</v>
      </c>
      <c r="L36025" s="16" t="s">
        <v>36772</v>
      </c>
      <c r="N36025" s="31" t="s">
        <v>39393</v>
      </c>
      <c r="O36025" s="35">
        <v>5702329033565</v>
      </c>
      <c r="P36025" s="35">
        <v>63039290</v>
      </c>
      <c r="Q36025" s="33">
        <v>3.4060000000000001</v>
      </c>
      <c r="R36025" s="33">
        <v>2.7879999999999998</v>
      </c>
      <c r="S36025" s="33">
        <v>139.1</v>
      </c>
      <c r="T36025" s="33">
        <v>16.7</v>
      </c>
      <c r="U36025" s="33">
        <v>7.6</v>
      </c>
    </row>
    <row r="36026" spans="1:21" x14ac:dyDescent="0.35">
      <c r="A36026" s="31" t="s">
        <v>13727</v>
      </c>
      <c r="B36026" s="31" t="s">
        <v>451</v>
      </c>
      <c r="C36026" s="31" t="s">
        <v>36009</v>
      </c>
      <c r="D36026" s="32" t="s">
        <v>34067</v>
      </c>
      <c r="E36026" s="32" t="s">
        <v>34067</v>
      </c>
      <c r="F36026" s="33">
        <v>4776.8599999999997</v>
      </c>
      <c r="G36026" s="34">
        <v>5780.0005999999994</v>
      </c>
      <c r="H36026" s="33">
        <v>0.6</v>
      </c>
      <c r="I36026" s="33" t="s">
        <v>39580</v>
      </c>
      <c r="J36026" s="31" t="s">
        <v>36420</v>
      </c>
      <c r="L36026" s="16" t="s">
        <v>36773</v>
      </c>
      <c r="N36026" s="31" t="s">
        <v>39393</v>
      </c>
      <c r="O36026" s="35">
        <v>5702329041645</v>
      </c>
      <c r="P36026" s="35">
        <v>63039290</v>
      </c>
      <c r="Q36026" s="33">
        <v>3.43</v>
      </c>
      <c r="R36026" s="33">
        <v>2.8119999999999998</v>
      </c>
      <c r="S36026" s="33">
        <v>139.1</v>
      </c>
      <c r="T36026" s="33">
        <v>16.7</v>
      </c>
      <c r="U36026" s="33">
        <v>7.6</v>
      </c>
    </row>
    <row r="36027" spans="1:21" x14ac:dyDescent="0.35">
      <c r="A36027" s="31" t="s">
        <v>13727</v>
      </c>
      <c r="B36027" s="31" t="s">
        <v>451</v>
      </c>
      <c r="C36027" s="31" t="s">
        <v>35990</v>
      </c>
      <c r="D36027" s="32" t="s">
        <v>34068</v>
      </c>
      <c r="E36027" s="32" t="s">
        <v>34068</v>
      </c>
      <c r="F36027" s="33">
        <v>4776.8599999999997</v>
      </c>
      <c r="G36027" s="34">
        <v>5780.0005999999994</v>
      </c>
      <c r="H36027" s="33">
        <v>0.6</v>
      </c>
      <c r="I36027" s="33" t="s">
        <v>39580</v>
      </c>
      <c r="J36027" s="31" t="s">
        <v>36420</v>
      </c>
      <c r="L36027" s="16" t="s">
        <v>36772</v>
      </c>
      <c r="N36027" s="31" t="s">
        <v>39393</v>
      </c>
      <c r="O36027" s="35">
        <v>5702329033572</v>
      </c>
      <c r="P36027" s="35">
        <v>63039290</v>
      </c>
      <c r="Q36027" s="33">
        <v>3.3980000000000001</v>
      </c>
      <c r="R36027" s="33">
        <v>2.78</v>
      </c>
      <c r="S36027" s="33">
        <v>139.1</v>
      </c>
      <c r="T36027" s="33">
        <v>16.7</v>
      </c>
      <c r="U36027" s="33">
        <v>7.6</v>
      </c>
    </row>
    <row r="36028" spans="1:21" x14ac:dyDescent="0.35">
      <c r="A36028" s="31" t="s">
        <v>13727</v>
      </c>
      <c r="B36028" s="31" t="s">
        <v>451</v>
      </c>
      <c r="C36028" s="31" t="s">
        <v>36010</v>
      </c>
      <c r="D36028" s="32" t="s">
        <v>34069</v>
      </c>
      <c r="E36028" s="32" t="s">
        <v>34069</v>
      </c>
      <c r="F36028" s="33">
        <v>4776.8599999999997</v>
      </c>
      <c r="G36028" s="34">
        <v>5780.0005999999994</v>
      </c>
      <c r="H36028" s="33">
        <v>0.6</v>
      </c>
      <c r="I36028" s="33" t="s">
        <v>39580</v>
      </c>
      <c r="J36028" s="31" t="s">
        <v>36420</v>
      </c>
      <c r="L36028" s="16" t="s">
        <v>36773</v>
      </c>
      <c r="N36028" s="31" t="s">
        <v>39393</v>
      </c>
      <c r="O36028" s="35">
        <v>5702329041652</v>
      </c>
      <c r="P36028" s="35">
        <v>63039290</v>
      </c>
      <c r="Q36028" s="33">
        <v>3.4220000000000002</v>
      </c>
      <c r="R36028" s="33">
        <v>2.8039999999999998</v>
      </c>
      <c r="S36028" s="33">
        <v>139.1</v>
      </c>
      <c r="T36028" s="33">
        <v>16.7</v>
      </c>
      <c r="U36028" s="33">
        <v>7.6</v>
      </c>
    </row>
    <row r="36029" spans="1:21" x14ac:dyDescent="0.35">
      <c r="A36029" s="31" t="s">
        <v>13727</v>
      </c>
      <c r="B36029" s="31" t="s">
        <v>451</v>
      </c>
      <c r="C36029" s="31" t="s">
        <v>35995</v>
      </c>
      <c r="D36029" s="32" t="s">
        <v>13817</v>
      </c>
      <c r="E36029" s="32" t="s">
        <v>13817</v>
      </c>
      <c r="F36029" s="33">
        <v>4454.55</v>
      </c>
      <c r="G36029" s="34">
        <v>5390.0055000000002</v>
      </c>
      <c r="H36029" s="33">
        <v>0.6</v>
      </c>
      <c r="I36029" s="33" t="s">
        <v>39580</v>
      </c>
      <c r="J36029" s="31" t="s">
        <v>36420</v>
      </c>
      <c r="L36029" s="16" t="s">
        <v>36772</v>
      </c>
      <c r="N36029" s="31" t="s">
        <v>39393</v>
      </c>
      <c r="O36029" s="35">
        <v>5702328193529</v>
      </c>
      <c r="P36029" s="35">
        <v>63039290</v>
      </c>
      <c r="Q36029" s="33">
        <v>3.3980000000000001</v>
      </c>
      <c r="R36029" s="33">
        <v>2.78</v>
      </c>
      <c r="S36029" s="33">
        <v>139.1</v>
      </c>
      <c r="T36029" s="33">
        <v>16.7</v>
      </c>
      <c r="U36029" s="33">
        <v>7.6</v>
      </c>
    </row>
    <row r="36030" spans="1:21" x14ac:dyDescent="0.35">
      <c r="A36030" s="31" t="s">
        <v>13727</v>
      </c>
      <c r="B36030" s="31" t="s">
        <v>451</v>
      </c>
      <c r="C36030" s="31" t="s">
        <v>36011</v>
      </c>
      <c r="D36030" s="32" t="s">
        <v>34070</v>
      </c>
      <c r="E36030" s="32" t="s">
        <v>34070</v>
      </c>
      <c r="F36030" s="33">
        <v>4454.55</v>
      </c>
      <c r="G36030" s="34">
        <v>5390.0055000000002</v>
      </c>
      <c r="H36030" s="33">
        <v>0.6</v>
      </c>
      <c r="I36030" s="33" t="s">
        <v>39580</v>
      </c>
      <c r="J36030" s="31" t="s">
        <v>36420</v>
      </c>
      <c r="L36030" s="16" t="s">
        <v>36773</v>
      </c>
      <c r="N36030" s="31" t="s">
        <v>39393</v>
      </c>
      <c r="O36030" s="35">
        <v>5702329041669</v>
      </c>
      <c r="P36030" s="35">
        <v>63039290</v>
      </c>
      <c r="Q36030" s="33">
        <v>3.4220000000000002</v>
      </c>
      <c r="R36030" s="33">
        <v>2.8039999999999998</v>
      </c>
      <c r="S36030" s="33">
        <v>139.1</v>
      </c>
      <c r="T36030" s="33">
        <v>16.7</v>
      </c>
      <c r="U36030" s="33">
        <v>7.6</v>
      </c>
    </row>
    <row r="36031" spans="1:21" x14ac:dyDescent="0.35">
      <c r="A36031" s="31" t="s">
        <v>13727</v>
      </c>
      <c r="B36031" s="31" t="s">
        <v>451</v>
      </c>
      <c r="C36031" s="31" t="s">
        <v>35643</v>
      </c>
      <c r="D36031" s="32" t="s">
        <v>34071</v>
      </c>
      <c r="E36031" s="32" t="s">
        <v>34071</v>
      </c>
      <c r="F36031" s="33">
        <v>4776.8599999999997</v>
      </c>
      <c r="G36031" s="34">
        <v>5780.0005999999994</v>
      </c>
      <c r="H36031" s="33">
        <v>0.6</v>
      </c>
      <c r="I36031" s="33" t="s">
        <v>39580</v>
      </c>
      <c r="J36031" s="31" t="s">
        <v>36420</v>
      </c>
      <c r="L36031" s="16" t="s">
        <v>36774</v>
      </c>
      <c r="N36031" s="31" t="s">
        <v>39393</v>
      </c>
      <c r="O36031" s="35">
        <v>5702329273435</v>
      </c>
      <c r="P36031" s="35">
        <v>63039290</v>
      </c>
      <c r="Q36031" s="33">
        <v>3.3980000000000001</v>
      </c>
      <c r="R36031" s="33">
        <v>2.78</v>
      </c>
      <c r="S36031" s="33">
        <v>139.1</v>
      </c>
      <c r="T36031" s="33">
        <v>16.7</v>
      </c>
      <c r="U36031" s="33">
        <v>7.6</v>
      </c>
    </row>
    <row r="36032" spans="1:21" x14ac:dyDescent="0.35">
      <c r="A36032" s="31" t="s">
        <v>13727</v>
      </c>
      <c r="B36032" s="31" t="s">
        <v>451</v>
      </c>
      <c r="C36032" s="31" t="s">
        <v>35644</v>
      </c>
      <c r="D36032" s="32" t="s">
        <v>34072</v>
      </c>
      <c r="E36032" s="32" t="s">
        <v>34072</v>
      </c>
      <c r="F36032" s="33">
        <v>4776.8599999999997</v>
      </c>
      <c r="G36032" s="34">
        <v>5780.0005999999994</v>
      </c>
      <c r="H36032" s="33">
        <v>0.6</v>
      </c>
      <c r="I36032" s="33" t="s">
        <v>39580</v>
      </c>
      <c r="J36032" s="31" t="s">
        <v>36420</v>
      </c>
      <c r="L36032" s="16" t="s">
        <v>36775</v>
      </c>
      <c r="N36032" s="31" t="s">
        <v>39393</v>
      </c>
      <c r="O36032" s="35">
        <v>5702329273442</v>
      </c>
      <c r="P36032" s="35">
        <v>63039290</v>
      </c>
      <c r="Q36032" s="33">
        <v>3.4220000000000002</v>
      </c>
      <c r="R36032" s="33">
        <v>2.8039999999999998</v>
      </c>
      <c r="S36032" s="33">
        <v>139.1</v>
      </c>
      <c r="T36032" s="33">
        <v>16.7</v>
      </c>
      <c r="U36032" s="33">
        <v>7.6</v>
      </c>
    </row>
    <row r="36033" spans="1:21" x14ac:dyDescent="0.35">
      <c r="A36033" s="31" t="s">
        <v>13727</v>
      </c>
      <c r="B36033" s="31" t="s">
        <v>1446</v>
      </c>
      <c r="C36033" s="31" t="s">
        <v>35991</v>
      </c>
      <c r="D36033" s="32" t="s">
        <v>13818</v>
      </c>
      <c r="E36033" s="32" t="s">
        <v>13818</v>
      </c>
      <c r="F36033" s="33">
        <v>4644.63</v>
      </c>
      <c r="G36033" s="34">
        <v>5620.0023000000001</v>
      </c>
      <c r="H36033" s="33">
        <v>0.6</v>
      </c>
      <c r="I36033" s="33" t="s">
        <v>39580</v>
      </c>
      <c r="J36033" s="31" t="s">
        <v>36420</v>
      </c>
      <c r="L36033" s="16" t="s">
        <v>36772</v>
      </c>
      <c r="N36033" s="31" t="s">
        <v>39393</v>
      </c>
      <c r="O36033" s="35">
        <v>5702328193536</v>
      </c>
      <c r="P36033" s="35">
        <v>63039290</v>
      </c>
      <c r="Q36033" s="33">
        <v>3.65</v>
      </c>
      <c r="R36033" s="33">
        <v>2.9489999999999998</v>
      </c>
      <c r="S36033" s="33">
        <v>159.1</v>
      </c>
      <c r="T36033" s="33">
        <v>16.7</v>
      </c>
      <c r="U36033" s="33">
        <v>7.6</v>
      </c>
    </row>
    <row r="36034" spans="1:21" x14ac:dyDescent="0.35">
      <c r="A36034" s="31" t="s">
        <v>13727</v>
      </c>
      <c r="B36034" s="31" t="s">
        <v>1446</v>
      </c>
      <c r="C36034" s="31" t="s">
        <v>35996</v>
      </c>
      <c r="D36034" s="32" t="s">
        <v>34073</v>
      </c>
      <c r="E36034" s="32" t="s">
        <v>34073</v>
      </c>
      <c r="F36034" s="33">
        <v>4644.63</v>
      </c>
      <c r="G36034" s="34">
        <v>5620.0023000000001</v>
      </c>
      <c r="H36034" s="33">
        <v>0.6</v>
      </c>
      <c r="I36034" s="33" t="s">
        <v>39580</v>
      </c>
      <c r="J36034" s="31" t="s">
        <v>36420</v>
      </c>
      <c r="L36034" s="16" t="s">
        <v>36773</v>
      </c>
      <c r="N36034" s="31" t="s">
        <v>39393</v>
      </c>
      <c r="O36034" s="35">
        <v>5702329041676</v>
      </c>
      <c r="P36034" s="35">
        <v>63039290</v>
      </c>
      <c r="Q36034" s="33">
        <v>3.6739999999999999</v>
      </c>
      <c r="R36034" s="33">
        <v>2.9729999999999999</v>
      </c>
      <c r="S36034" s="33">
        <v>159.1</v>
      </c>
      <c r="T36034" s="33">
        <v>16.7</v>
      </c>
      <c r="U36034" s="33">
        <v>7.6</v>
      </c>
    </row>
    <row r="36035" spans="1:21" x14ac:dyDescent="0.35">
      <c r="A36035" s="31" t="s">
        <v>13727</v>
      </c>
      <c r="B36035" s="31" t="s">
        <v>1446</v>
      </c>
      <c r="C36035" s="31" t="s">
        <v>35992</v>
      </c>
      <c r="D36035" s="32" t="s">
        <v>13819</v>
      </c>
      <c r="E36035" s="32" t="s">
        <v>13819</v>
      </c>
      <c r="F36035" s="33">
        <v>4644.63</v>
      </c>
      <c r="G36035" s="34">
        <v>5620.0023000000001</v>
      </c>
      <c r="H36035" s="33">
        <v>0.6</v>
      </c>
      <c r="I36035" s="33" t="s">
        <v>39580</v>
      </c>
      <c r="J36035" s="31" t="s">
        <v>36420</v>
      </c>
      <c r="L36035" s="16" t="s">
        <v>36772</v>
      </c>
      <c r="N36035" s="31" t="s">
        <v>39393</v>
      </c>
      <c r="O36035" s="35">
        <v>5702328193543</v>
      </c>
      <c r="P36035" s="35">
        <v>63039290</v>
      </c>
      <c r="Q36035" s="33">
        <v>3.65</v>
      </c>
      <c r="R36035" s="33">
        <v>2.9489999999999998</v>
      </c>
      <c r="S36035" s="33">
        <v>159.1</v>
      </c>
      <c r="T36035" s="33">
        <v>16.7</v>
      </c>
      <c r="U36035" s="33">
        <v>7.6</v>
      </c>
    </row>
    <row r="36036" spans="1:21" x14ac:dyDescent="0.35">
      <c r="A36036" s="31" t="s">
        <v>13727</v>
      </c>
      <c r="B36036" s="31" t="s">
        <v>1446</v>
      </c>
      <c r="C36036" s="31" t="s">
        <v>35997</v>
      </c>
      <c r="D36036" s="32" t="s">
        <v>34074</v>
      </c>
      <c r="E36036" s="32" t="s">
        <v>34074</v>
      </c>
      <c r="F36036" s="33">
        <v>4644.63</v>
      </c>
      <c r="G36036" s="34">
        <v>5620.0023000000001</v>
      </c>
      <c r="H36036" s="33">
        <v>0.6</v>
      </c>
      <c r="I36036" s="33" t="s">
        <v>39580</v>
      </c>
      <c r="J36036" s="31" t="s">
        <v>36420</v>
      </c>
      <c r="L36036" s="16" t="s">
        <v>36773</v>
      </c>
      <c r="N36036" s="31" t="s">
        <v>39393</v>
      </c>
      <c r="O36036" s="35">
        <v>5702329041683</v>
      </c>
      <c r="P36036" s="35">
        <v>63039290</v>
      </c>
      <c r="Q36036" s="33">
        <v>3.6739999999999999</v>
      </c>
      <c r="R36036" s="33">
        <v>2.9729999999999999</v>
      </c>
      <c r="S36036" s="33">
        <v>159.1</v>
      </c>
      <c r="T36036" s="33">
        <v>16.7</v>
      </c>
      <c r="U36036" s="33">
        <v>7.6</v>
      </c>
    </row>
    <row r="36037" spans="1:21" x14ac:dyDescent="0.35">
      <c r="A36037" s="31" t="s">
        <v>13727</v>
      </c>
      <c r="B36037" s="31" t="s">
        <v>1446</v>
      </c>
      <c r="C36037" s="31" t="s">
        <v>35993</v>
      </c>
      <c r="D36037" s="32" t="s">
        <v>13820</v>
      </c>
      <c r="E36037" s="32" t="s">
        <v>13820</v>
      </c>
      <c r="F36037" s="33">
        <v>4966.9399999999996</v>
      </c>
      <c r="G36037" s="34">
        <v>6009.9973999999993</v>
      </c>
      <c r="H36037" s="33">
        <v>0.6</v>
      </c>
      <c r="I36037" s="33" t="s">
        <v>39580</v>
      </c>
      <c r="J36037" s="31" t="s">
        <v>36420</v>
      </c>
      <c r="L36037" s="16" t="s">
        <v>36772</v>
      </c>
      <c r="N36037" s="31" t="s">
        <v>39393</v>
      </c>
      <c r="O36037" s="35">
        <v>5702328193581</v>
      </c>
      <c r="P36037" s="35">
        <v>63039290</v>
      </c>
      <c r="Q36037" s="33">
        <v>3.65</v>
      </c>
      <c r="R36037" s="33">
        <v>2.9489999999999998</v>
      </c>
      <c r="S36037" s="33">
        <v>159.1</v>
      </c>
      <c r="T36037" s="33">
        <v>16.7</v>
      </c>
      <c r="U36037" s="33">
        <v>7.6</v>
      </c>
    </row>
    <row r="36038" spans="1:21" x14ac:dyDescent="0.35">
      <c r="A36038" s="31" t="s">
        <v>13727</v>
      </c>
      <c r="B36038" s="31" t="s">
        <v>1446</v>
      </c>
      <c r="C36038" s="31" t="s">
        <v>35998</v>
      </c>
      <c r="D36038" s="32" t="s">
        <v>34075</v>
      </c>
      <c r="E36038" s="32" t="s">
        <v>34075</v>
      </c>
      <c r="F36038" s="33">
        <v>4966.9399999999996</v>
      </c>
      <c r="G36038" s="34">
        <v>6009.9973999999993</v>
      </c>
      <c r="H36038" s="33">
        <v>0.6</v>
      </c>
      <c r="I36038" s="33" t="s">
        <v>39580</v>
      </c>
      <c r="J36038" s="31" t="s">
        <v>36420</v>
      </c>
      <c r="L36038" s="16" t="s">
        <v>36773</v>
      </c>
      <c r="N36038" s="31" t="s">
        <v>39393</v>
      </c>
      <c r="O36038" s="35">
        <v>5702329041690</v>
      </c>
      <c r="P36038" s="35">
        <v>63039290</v>
      </c>
      <c r="Q36038" s="33">
        <v>3.6739999999999999</v>
      </c>
      <c r="R36038" s="33">
        <v>2.9729999999999999</v>
      </c>
      <c r="S36038" s="33">
        <v>159.1</v>
      </c>
      <c r="T36038" s="33">
        <v>16.7</v>
      </c>
      <c r="U36038" s="33">
        <v>7.6</v>
      </c>
    </row>
    <row r="36039" spans="1:21" x14ac:dyDescent="0.35">
      <c r="A36039" s="31" t="s">
        <v>13727</v>
      </c>
      <c r="B36039" s="31" t="s">
        <v>1446</v>
      </c>
      <c r="C36039" s="31" t="s">
        <v>35994</v>
      </c>
      <c r="D36039" s="32" t="s">
        <v>13821</v>
      </c>
      <c r="E36039" s="32" t="s">
        <v>13821</v>
      </c>
      <c r="F36039" s="33">
        <v>4966.9399999999996</v>
      </c>
      <c r="G36039" s="34">
        <v>6009.9973999999993</v>
      </c>
      <c r="H36039" s="33">
        <v>0.6</v>
      </c>
      <c r="I36039" s="33" t="s">
        <v>39580</v>
      </c>
      <c r="J36039" s="31" t="s">
        <v>36420</v>
      </c>
      <c r="L36039" s="16" t="s">
        <v>36772</v>
      </c>
      <c r="N36039" s="31" t="s">
        <v>39393</v>
      </c>
      <c r="O36039" s="35">
        <v>5702328193611</v>
      </c>
      <c r="P36039" s="35">
        <v>63039290</v>
      </c>
      <c r="Q36039" s="33">
        <v>3.65</v>
      </c>
      <c r="R36039" s="33">
        <v>2.9489999999999998</v>
      </c>
      <c r="S36039" s="33">
        <v>159.1</v>
      </c>
      <c r="T36039" s="33">
        <v>16.7</v>
      </c>
      <c r="U36039" s="33">
        <v>7.6</v>
      </c>
    </row>
    <row r="36040" spans="1:21" x14ac:dyDescent="0.35">
      <c r="A36040" s="31" t="s">
        <v>13727</v>
      </c>
      <c r="B36040" s="31" t="s">
        <v>1446</v>
      </c>
      <c r="C36040" s="31" t="s">
        <v>35999</v>
      </c>
      <c r="D36040" s="32" t="s">
        <v>34076</v>
      </c>
      <c r="E36040" s="32" t="s">
        <v>34076</v>
      </c>
      <c r="F36040" s="33">
        <v>4966.9399999999996</v>
      </c>
      <c r="G36040" s="34">
        <v>6009.9973999999993</v>
      </c>
      <c r="H36040" s="33">
        <v>0.6</v>
      </c>
      <c r="I36040" s="33" t="s">
        <v>39580</v>
      </c>
      <c r="J36040" s="31" t="s">
        <v>36420</v>
      </c>
      <c r="L36040" s="16" t="s">
        <v>36773</v>
      </c>
      <c r="N36040" s="31" t="s">
        <v>39393</v>
      </c>
      <c r="O36040" s="35">
        <v>5702329041706</v>
      </c>
      <c r="P36040" s="35">
        <v>63039290</v>
      </c>
      <c r="Q36040" s="33">
        <v>3.6739999999999999</v>
      </c>
      <c r="R36040" s="33">
        <v>2.9729999999999999</v>
      </c>
      <c r="S36040" s="33">
        <v>159.1</v>
      </c>
      <c r="T36040" s="33">
        <v>16.7</v>
      </c>
      <c r="U36040" s="33">
        <v>7.6</v>
      </c>
    </row>
    <row r="36041" spans="1:21" x14ac:dyDescent="0.35">
      <c r="A36041" s="31" t="s">
        <v>13727</v>
      </c>
      <c r="B36041" s="31" t="s">
        <v>1446</v>
      </c>
      <c r="C36041" s="31" t="s">
        <v>35980</v>
      </c>
      <c r="D36041" s="32" t="s">
        <v>34077</v>
      </c>
      <c r="E36041" s="32" t="s">
        <v>34077</v>
      </c>
      <c r="F36041" s="33">
        <v>4644.63</v>
      </c>
      <c r="G36041" s="34">
        <v>5620.0023000000001</v>
      </c>
      <c r="H36041" s="33">
        <v>0.6</v>
      </c>
      <c r="I36041" s="33" t="s">
        <v>39580</v>
      </c>
      <c r="J36041" s="31" t="s">
        <v>36420</v>
      </c>
      <c r="L36041" s="16" t="s">
        <v>36772</v>
      </c>
      <c r="N36041" s="31" t="s">
        <v>39393</v>
      </c>
      <c r="O36041" s="35">
        <v>5702329033589</v>
      </c>
      <c r="P36041" s="35">
        <v>63039290</v>
      </c>
      <c r="Q36041" s="33">
        <v>3.6560000000000001</v>
      </c>
      <c r="R36041" s="33">
        <v>2.9550000000000001</v>
      </c>
      <c r="S36041" s="33">
        <v>159.1</v>
      </c>
      <c r="T36041" s="33">
        <v>16.7</v>
      </c>
      <c r="U36041" s="33">
        <v>7.6</v>
      </c>
    </row>
    <row r="36042" spans="1:21" x14ac:dyDescent="0.35">
      <c r="A36042" s="31" t="s">
        <v>13727</v>
      </c>
      <c r="B36042" s="31" t="s">
        <v>1446</v>
      </c>
      <c r="C36042" s="31" t="s">
        <v>36000</v>
      </c>
      <c r="D36042" s="32" t="s">
        <v>34078</v>
      </c>
      <c r="E36042" s="32" t="s">
        <v>34078</v>
      </c>
      <c r="F36042" s="33">
        <v>4644.63</v>
      </c>
      <c r="G36042" s="34">
        <v>5620.0023000000001</v>
      </c>
      <c r="H36042" s="33">
        <v>0.6</v>
      </c>
      <c r="I36042" s="33" t="s">
        <v>39580</v>
      </c>
      <c r="J36042" s="31" t="s">
        <v>36420</v>
      </c>
      <c r="L36042" s="16" t="s">
        <v>36773</v>
      </c>
      <c r="N36042" s="31" t="s">
        <v>39393</v>
      </c>
      <c r="O36042" s="35">
        <v>5702329041713</v>
      </c>
      <c r="P36042" s="35">
        <v>63039290</v>
      </c>
      <c r="Q36042" s="33">
        <v>3.68</v>
      </c>
      <c r="R36042" s="33">
        <v>2.9790000000000001</v>
      </c>
      <c r="S36042" s="33">
        <v>159.1</v>
      </c>
      <c r="T36042" s="33">
        <v>16.7</v>
      </c>
      <c r="U36042" s="33">
        <v>7.6</v>
      </c>
    </row>
    <row r="36043" spans="1:21" x14ac:dyDescent="0.35">
      <c r="A36043" s="31" t="s">
        <v>13727</v>
      </c>
      <c r="B36043" s="31" t="s">
        <v>1446</v>
      </c>
      <c r="C36043" s="31" t="s">
        <v>35981</v>
      </c>
      <c r="D36043" s="32" t="s">
        <v>34079</v>
      </c>
      <c r="E36043" s="32" t="s">
        <v>34079</v>
      </c>
      <c r="F36043" s="33">
        <v>4966.9399999999996</v>
      </c>
      <c r="G36043" s="34">
        <v>6009.9973999999993</v>
      </c>
      <c r="H36043" s="33">
        <v>0.6</v>
      </c>
      <c r="I36043" s="33" t="s">
        <v>39580</v>
      </c>
      <c r="J36043" s="31" t="s">
        <v>36420</v>
      </c>
      <c r="L36043" s="16" t="s">
        <v>36772</v>
      </c>
      <c r="N36043" s="31" t="s">
        <v>39393</v>
      </c>
      <c r="O36043" s="35">
        <v>5702329033596</v>
      </c>
      <c r="P36043" s="35">
        <v>63039290</v>
      </c>
      <c r="Q36043" s="33">
        <v>3.6579999999999999</v>
      </c>
      <c r="R36043" s="33">
        <v>2.9569999999999999</v>
      </c>
      <c r="S36043" s="33">
        <v>159.1</v>
      </c>
      <c r="T36043" s="33">
        <v>16.7</v>
      </c>
      <c r="U36043" s="33">
        <v>7.6</v>
      </c>
    </row>
    <row r="36044" spans="1:21" x14ac:dyDescent="0.35">
      <c r="A36044" s="31" t="s">
        <v>13727</v>
      </c>
      <c r="B36044" s="31" t="s">
        <v>1446</v>
      </c>
      <c r="C36044" s="31" t="s">
        <v>36001</v>
      </c>
      <c r="D36044" s="32" t="s">
        <v>34080</v>
      </c>
      <c r="E36044" s="32" t="s">
        <v>34080</v>
      </c>
      <c r="F36044" s="33">
        <v>4966.9399999999996</v>
      </c>
      <c r="G36044" s="34">
        <v>6009.9973999999993</v>
      </c>
      <c r="H36044" s="33">
        <v>0.6</v>
      </c>
      <c r="I36044" s="33" t="s">
        <v>39580</v>
      </c>
      <c r="J36044" s="31" t="s">
        <v>36420</v>
      </c>
      <c r="L36044" s="16" t="s">
        <v>36773</v>
      </c>
      <c r="N36044" s="31" t="s">
        <v>39393</v>
      </c>
      <c r="O36044" s="35">
        <v>5702329041720</v>
      </c>
      <c r="P36044" s="35">
        <v>63039290</v>
      </c>
      <c r="Q36044" s="33">
        <v>3.6819999999999999</v>
      </c>
      <c r="R36044" s="33">
        <v>2.9809999999999999</v>
      </c>
      <c r="S36044" s="33">
        <v>159.1</v>
      </c>
      <c r="T36044" s="33">
        <v>16.7</v>
      </c>
      <c r="U36044" s="33">
        <v>7.6</v>
      </c>
    </row>
    <row r="36045" spans="1:21" x14ac:dyDescent="0.35">
      <c r="A36045" s="31" t="s">
        <v>13727</v>
      </c>
      <c r="B36045" s="31" t="s">
        <v>1446</v>
      </c>
      <c r="C36045" s="31" t="s">
        <v>35982</v>
      </c>
      <c r="D36045" s="32" t="s">
        <v>34081</v>
      </c>
      <c r="E36045" s="32" t="s">
        <v>34081</v>
      </c>
      <c r="F36045" s="33">
        <v>4966.9399999999996</v>
      </c>
      <c r="G36045" s="34">
        <v>6009.9973999999993</v>
      </c>
      <c r="H36045" s="33">
        <v>0.6</v>
      </c>
      <c r="I36045" s="33" t="s">
        <v>39580</v>
      </c>
      <c r="J36045" s="31" t="s">
        <v>36420</v>
      </c>
      <c r="L36045" s="16" t="s">
        <v>36772</v>
      </c>
      <c r="N36045" s="31" t="s">
        <v>39393</v>
      </c>
      <c r="O36045" s="35">
        <v>5702329033602</v>
      </c>
      <c r="P36045" s="35">
        <v>63039290</v>
      </c>
      <c r="Q36045" s="33">
        <v>3.661</v>
      </c>
      <c r="R36045" s="33">
        <v>2.96</v>
      </c>
      <c r="S36045" s="33">
        <v>159.1</v>
      </c>
      <c r="T36045" s="33">
        <v>16.7</v>
      </c>
      <c r="U36045" s="33">
        <v>7.6</v>
      </c>
    </row>
    <row r="36046" spans="1:21" x14ac:dyDescent="0.35">
      <c r="A36046" s="31" t="s">
        <v>13727</v>
      </c>
      <c r="B36046" s="31" t="s">
        <v>1446</v>
      </c>
      <c r="C36046" s="31" t="s">
        <v>36002</v>
      </c>
      <c r="D36046" s="32" t="s">
        <v>34082</v>
      </c>
      <c r="E36046" s="32" t="s">
        <v>34082</v>
      </c>
      <c r="F36046" s="33">
        <v>4966.9399999999996</v>
      </c>
      <c r="G36046" s="34">
        <v>6009.9973999999993</v>
      </c>
      <c r="H36046" s="33">
        <v>0.6</v>
      </c>
      <c r="I36046" s="33" t="s">
        <v>39580</v>
      </c>
      <c r="J36046" s="31" t="s">
        <v>36420</v>
      </c>
      <c r="L36046" s="16" t="s">
        <v>36773</v>
      </c>
      <c r="N36046" s="31" t="s">
        <v>39393</v>
      </c>
      <c r="O36046" s="35">
        <v>5702329041737</v>
      </c>
      <c r="P36046" s="35">
        <v>63039290</v>
      </c>
      <c r="Q36046" s="33">
        <v>3.6850000000000001</v>
      </c>
      <c r="R36046" s="33">
        <v>2.984</v>
      </c>
      <c r="S36046" s="33">
        <v>159.1</v>
      </c>
      <c r="T36046" s="33">
        <v>16.7</v>
      </c>
      <c r="U36046" s="33">
        <v>7.6</v>
      </c>
    </row>
    <row r="36047" spans="1:21" x14ac:dyDescent="0.35">
      <c r="A36047" s="31" t="s">
        <v>13727</v>
      </c>
      <c r="B36047" s="31" t="s">
        <v>1446</v>
      </c>
      <c r="C36047" s="31" t="s">
        <v>35983</v>
      </c>
      <c r="D36047" s="32" t="s">
        <v>34083</v>
      </c>
      <c r="E36047" s="32" t="s">
        <v>34083</v>
      </c>
      <c r="F36047" s="33">
        <v>4966.9399999999996</v>
      </c>
      <c r="G36047" s="34">
        <v>6009.9973999999993</v>
      </c>
      <c r="H36047" s="33">
        <v>0.6</v>
      </c>
      <c r="I36047" s="33" t="s">
        <v>39580</v>
      </c>
      <c r="J36047" s="31" t="s">
        <v>36420</v>
      </c>
      <c r="L36047" s="16" t="s">
        <v>36772</v>
      </c>
      <c r="N36047" s="31" t="s">
        <v>39393</v>
      </c>
      <c r="O36047" s="35">
        <v>5702329033619</v>
      </c>
      <c r="P36047" s="35">
        <v>63039290</v>
      </c>
      <c r="Q36047" s="33">
        <v>3.66</v>
      </c>
      <c r="R36047" s="33">
        <v>2.9590000000000001</v>
      </c>
      <c r="S36047" s="33">
        <v>159.1</v>
      </c>
      <c r="T36047" s="33">
        <v>16.7</v>
      </c>
      <c r="U36047" s="33">
        <v>7.6</v>
      </c>
    </row>
    <row r="36048" spans="1:21" x14ac:dyDescent="0.35">
      <c r="A36048" s="31" t="s">
        <v>13727</v>
      </c>
      <c r="B36048" s="31" t="s">
        <v>1446</v>
      </c>
      <c r="C36048" s="31" t="s">
        <v>36003</v>
      </c>
      <c r="D36048" s="32" t="s">
        <v>34084</v>
      </c>
      <c r="E36048" s="32" t="s">
        <v>34084</v>
      </c>
      <c r="F36048" s="33">
        <v>4966.9399999999996</v>
      </c>
      <c r="G36048" s="34">
        <v>6009.9973999999993</v>
      </c>
      <c r="H36048" s="33">
        <v>0.6</v>
      </c>
      <c r="I36048" s="33" t="s">
        <v>39580</v>
      </c>
      <c r="J36048" s="31" t="s">
        <v>36420</v>
      </c>
      <c r="L36048" s="16" t="s">
        <v>36773</v>
      </c>
      <c r="N36048" s="31" t="s">
        <v>39393</v>
      </c>
      <c r="O36048" s="35">
        <v>5702329041744</v>
      </c>
      <c r="P36048" s="35">
        <v>63039290</v>
      </c>
      <c r="Q36048" s="33">
        <v>3.6840000000000002</v>
      </c>
      <c r="R36048" s="33">
        <v>2.9830000000000001</v>
      </c>
      <c r="S36048" s="33">
        <v>159.1</v>
      </c>
      <c r="T36048" s="33">
        <v>16.7</v>
      </c>
      <c r="U36048" s="33">
        <v>7.6</v>
      </c>
    </row>
    <row r="36049" spans="1:21" x14ac:dyDescent="0.35">
      <c r="A36049" s="31" t="s">
        <v>13727</v>
      </c>
      <c r="B36049" s="31" t="s">
        <v>1446</v>
      </c>
      <c r="C36049" s="31" t="s">
        <v>35984</v>
      </c>
      <c r="D36049" s="32" t="s">
        <v>34085</v>
      </c>
      <c r="E36049" s="32" t="s">
        <v>34085</v>
      </c>
      <c r="F36049" s="33">
        <v>4966.9399999999996</v>
      </c>
      <c r="G36049" s="34">
        <v>6009.9973999999993</v>
      </c>
      <c r="H36049" s="33">
        <v>0.6</v>
      </c>
      <c r="I36049" s="33" t="s">
        <v>39580</v>
      </c>
      <c r="J36049" s="31" t="s">
        <v>36420</v>
      </c>
      <c r="L36049" s="16" t="s">
        <v>36772</v>
      </c>
      <c r="N36049" s="31" t="s">
        <v>39393</v>
      </c>
      <c r="O36049" s="35">
        <v>5702329033626</v>
      </c>
      <c r="P36049" s="35">
        <v>63039290</v>
      </c>
      <c r="Q36049" s="33">
        <v>3.645</v>
      </c>
      <c r="R36049" s="33">
        <v>2.944</v>
      </c>
      <c r="S36049" s="33">
        <v>159.1</v>
      </c>
      <c r="T36049" s="33">
        <v>16.7</v>
      </c>
      <c r="U36049" s="33">
        <v>7.6</v>
      </c>
    </row>
    <row r="36050" spans="1:21" x14ac:dyDescent="0.35">
      <c r="A36050" s="31" t="s">
        <v>13727</v>
      </c>
      <c r="B36050" s="31" t="s">
        <v>1446</v>
      </c>
      <c r="C36050" s="31" t="s">
        <v>36004</v>
      </c>
      <c r="D36050" s="32" t="s">
        <v>34086</v>
      </c>
      <c r="E36050" s="32" t="s">
        <v>34086</v>
      </c>
      <c r="F36050" s="33">
        <v>4966.9399999999996</v>
      </c>
      <c r="G36050" s="34">
        <v>6009.9973999999993</v>
      </c>
      <c r="H36050" s="33">
        <v>0.6</v>
      </c>
      <c r="I36050" s="33" t="s">
        <v>39580</v>
      </c>
      <c r="J36050" s="31" t="s">
        <v>36420</v>
      </c>
      <c r="L36050" s="16" t="s">
        <v>36773</v>
      </c>
      <c r="N36050" s="31" t="s">
        <v>39393</v>
      </c>
      <c r="O36050" s="35">
        <v>5702329041751</v>
      </c>
      <c r="P36050" s="35">
        <v>63039290</v>
      </c>
      <c r="Q36050" s="33">
        <v>3.669</v>
      </c>
      <c r="R36050" s="33">
        <v>2.968</v>
      </c>
      <c r="S36050" s="33">
        <v>159.1</v>
      </c>
      <c r="T36050" s="33">
        <v>16.7</v>
      </c>
      <c r="U36050" s="33">
        <v>7.6</v>
      </c>
    </row>
    <row r="36051" spans="1:21" x14ac:dyDescent="0.35">
      <c r="A36051" s="31" t="s">
        <v>13727</v>
      </c>
      <c r="B36051" s="31" t="s">
        <v>1446</v>
      </c>
      <c r="C36051" s="31" t="s">
        <v>35985</v>
      </c>
      <c r="D36051" s="32" t="s">
        <v>34087</v>
      </c>
      <c r="E36051" s="32" t="s">
        <v>34087</v>
      </c>
      <c r="F36051" s="33">
        <v>4966.9399999999996</v>
      </c>
      <c r="G36051" s="34">
        <v>6009.9973999999993</v>
      </c>
      <c r="H36051" s="33">
        <v>0.6</v>
      </c>
      <c r="I36051" s="33" t="s">
        <v>39580</v>
      </c>
      <c r="J36051" s="31" t="s">
        <v>36420</v>
      </c>
      <c r="L36051" s="16" t="s">
        <v>36772</v>
      </c>
      <c r="N36051" s="31" t="s">
        <v>39393</v>
      </c>
      <c r="O36051" s="35">
        <v>5702329033633</v>
      </c>
      <c r="P36051" s="35">
        <v>63039290</v>
      </c>
      <c r="Q36051" s="33">
        <v>3.6579999999999999</v>
      </c>
      <c r="R36051" s="33">
        <v>2.9569999999999999</v>
      </c>
      <c r="S36051" s="33">
        <v>159.1</v>
      </c>
      <c r="T36051" s="33">
        <v>16.7</v>
      </c>
      <c r="U36051" s="33">
        <v>7.6</v>
      </c>
    </row>
    <row r="36052" spans="1:21" x14ac:dyDescent="0.35">
      <c r="A36052" s="31" t="s">
        <v>13727</v>
      </c>
      <c r="B36052" s="31" t="s">
        <v>1446</v>
      </c>
      <c r="C36052" s="31" t="s">
        <v>36005</v>
      </c>
      <c r="D36052" s="32" t="s">
        <v>34088</v>
      </c>
      <c r="E36052" s="32" t="s">
        <v>34088</v>
      </c>
      <c r="F36052" s="33">
        <v>4966.9399999999996</v>
      </c>
      <c r="G36052" s="34">
        <v>6009.9973999999993</v>
      </c>
      <c r="H36052" s="33">
        <v>0.6</v>
      </c>
      <c r="I36052" s="33" t="s">
        <v>39580</v>
      </c>
      <c r="J36052" s="31" t="s">
        <v>36420</v>
      </c>
      <c r="L36052" s="16" t="s">
        <v>36773</v>
      </c>
      <c r="N36052" s="31" t="s">
        <v>39393</v>
      </c>
      <c r="O36052" s="35">
        <v>5702329041768</v>
      </c>
      <c r="P36052" s="35">
        <v>63039290</v>
      </c>
      <c r="Q36052" s="33">
        <v>3.6819999999999999</v>
      </c>
      <c r="R36052" s="33">
        <v>2.9809999999999999</v>
      </c>
      <c r="S36052" s="33">
        <v>159.1</v>
      </c>
      <c r="T36052" s="33">
        <v>16.7</v>
      </c>
      <c r="U36052" s="33">
        <v>7.6</v>
      </c>
    </row>
    <row r="36053" spans="1:21" x14ac:dyDescent="0.35">
      <c r="A36053" s="31" t="s">
        <v>13727</v>
      </c>
      <c r="B36053" s="31" t="s">
        <v>1446</v>
      </c>
      <c r="C36053" s="31" t="s">
        <v>35986</v>
      </c>
      <c r="D36053" s="32" t="s">
        <v>34089</v>
      </c>
      <c r="E36053" s="32" t="s">
        <v>34089</v>
      </c>
      <c r="F36053" s="33">
        <v>4966.9399999999996</v>
      </c>
      <c r="G36053" s="34">
        <v>6009.9973999999993</v>
      </c>
      <c r="H36053" s="33">
        <v>0.6</v>
      </c>
      <c r="I36053" s="33" t="s">
        <v>39580</v>
      </c>
      <c r="J36053" s="31" t="s">
        <v>36420</v>
      </c>
      <c r="L36053" s="16" t="s">
        <v>36772</v>
      </c>
      <c r="N36053" s="31" t="s">
        <v>39393</v>
      </c>
      <c r="O36053" s="35">
        <v>5702329033640</v>
      </c>
      <c r="P36053" s="35">
        <v>63039290</v>
      </c>
      <c r="Q36053" s="33">
        <v>3.6579999999999999</v>
      </c>
      <c r="R36053" s="33">
        <v>2.9569999999999999</v>
      </c>
      <c r="S36053" s="33">
        <v>159.1</v>
      </c>
      <c r="T36053" s="33">
        <v>16.7</v>
      </c>
      <c r="U36053" s="33">
        <v>7.6</v>
      </c>
    </row>
    <row r="36054" spans="1:21" x14ac:dyDescent="0.35">
      <c r="A36054" s="31" t="s">
        <v>13727</v>
      </c>
      <c r="B36054" s="31" t="s">
        <v>1446</v>
      </c>
      <c r="C36054" s="31" t="s">
        <v>36006</v>
      </c>
      <c r="D36054" s="32" t="s">
        <v>34090</v>
      </c>
      <c r="E36054" s="32" t="s">
        <v>34090</v>
      </c>
      <c r="F36054" s="33">
        <v>4966.9399999999996</v>
      </c>
      <c r="G36054" s="34">
        <v>6009.9973999999993</v>
      </c>
      <c r="H36054" s="33">
        <v>0.6</v>
      </c>
      <c r="I36054" s="33" t="s">
        <v>39580</v>
      </c>
      <c r="J36054" s="31" t="s">
        <v>36420</v>
      </c>
      <c r="L36054" s="16" t="s">
        <v>36773</v>
      </c>
      <c r="N36054" s="31" t="s">
        <v>39393</v>
      </c>
      <c r="O36054" s="35">
        <v>5702329041775</v>
      </c>
      <c r="P36054" s="35">
        <v>63039290</v>
      </c>
      <c r="Q36054" s="33">
        <v>3.6819999999999999</v>
      </c>
      <c r="R36054" s="33">
        <v>2.9809999999999999</v>
      </c>
      <c r="S36054" s="33">
        <v>159.1</v>
      </c>
      <c r="T36054" s="33">
        <v>16.7</v>
      </c>
      <c r="U36054" s="33">
        <v>7.6</v>
      </c>
    </row>
    <row r="36055" spans="1:21" x14ac:dyDescent="0.35">
      <c r="A36055" s="31" t="s">
        <v>13727</v>
      </c>
      <c r="B36055" s="31" t="s">
        <v>1446</v>
      </c>
      <c r="C36055" s="31" t="s">
        <v>35987</v>
      </c>
      <c r="D36055" s="32" t="s">
        <v>34091</v>
      </c>
      <c r="E36055" s="32" t="s">
        <v>34091</v>
      </c>
      <c r="F36055" s="33">
        <v>4966.9399999999996</v>
      </c>
      <c r="G36055" s="34">
        <v>6009.9973999999993</v>
      </c>
      <c r="H36055" s="33">
        <v>0.6</v>
      </c>
      <c r="I36055" s="33" t="s">
        <v>39580</v>
      </c>
      <c r="J36055" s="31" t="s">
        <v>36420</v>
      </c>
      <c r="L36055" s="16" t="s">
        <v>36772</v>
      </c>
      <c r="N36055" s="31" t="s">
        <v>39393</v>
      </c>
      <c r="O36055" s="35">
        <v>5702329033657</v>
      </c>
      <c r="P36055" s="35">
        <v>63039290</v>
      </c>
      <c r="Q36055" s="33">
        <v>3.6560000000000001</v>
      </c>
      <c r="R36055" s="33">
        <v>2.9550000000000001</v>
      </c>
      <c r="S36055" s="33">
        <v>159.1</v>
      </c>
      <c r="T36055" s="33">
        <v>16.7</v>
      </c>
      <c r="U36055" s="33">
        <v>7.6</v>
      </c>
    </row>
    <row r="36056" spans="1:21" x14ac:dyDescent="0.35">
      <c r="A36056" s="31" t="s">
        <v>13727</v>
      </c>
      <c r="B36056" s="31" t="s">
        <v>1446</v>
      </c>
      <c r="C36056" s="31" t="s">
        <v>36007</v>
      </c>
      <c r="D36056" s="32" t="s">
        <v>34092</v>
      </c>
      <c r="E36056" s="32" t="s">
        <v>34092</v>
      </c>
      <c r="F36056" s="33">
        <v>4966.9399999999996</v>
      </c>
      <c r="G36056" s="34">
        <v>6009.9973999999993</v>
      </c>
      <c r="H36056" s="33">
        <v>0.6</v>
      </c>
      <c r="I36056" s="33" t="s">
        <v>39580</v>
      </c>
      <c r="J36056" s="31" t="s">
        <v>36420</v>
      </c>
      <c r="L36056" s="16" t="s">
        <v>36773</v>
      </c>
      <c r="N36056" s="31" t="s">
        <v>39393</v>
      </c>
      <c r="O36056" s="35">
        <v>5702329041782</v>
      </c>
      <c r="P36056" s="35">
        <v>63039290</v>
      </c>
      <c r="Q36056" s="33">
        <v>3.68</v>
      </c>
      <c r="R36056" s="33">
        <v>2.9790000000000001</v>
      </c>
      <c r="S36056" s="33">
        <v>159.1</v>
      </c>
      <c r="T36056" s="33">
        <v>16.7</v>
      </c>
      <c r="U36056" s="33">
        <v>7.6</v>
      </c>
    </row>
    <row r="36057" spans="1:21" x14ac:dyDescent="0.35">
      <c r="A36057" s="31" t="s">
        <v>13727</v>
      </c>
      <c r="B36057" s="31" t="s">
        <v>1446</v>
      </c>
      <c r="C36057" s="31" t="s">
        <v>35988</v>
      </c>
      <c r="D36057" s="32" t="s">
        <v>34093</v>
      </c>
      <c r="E36057" s="32" t="s">
        <v>34093</v>
      </c>
      <c r="F36057" s="33">
        <v>4966.9399999999996</v>
      </c>
      <c r="G36057" s="34">
        <v>6009.9973999999993</v>
      </c>
      <c r="H36057" s="33">
        <v>0.6</v>
      </c>
      <c r="I36057" s="33" t="s">
        <v>39580</v>
      </c>
      <c r="J36057" s="31" t="s">
        <v>36420</v>
      </c>
      <c r="L36057" s="16" t="s">
        <v>36772</v>
      </c>
      <c r="N36057" s="31" t="s">
        <v>39393</v>
      </c>
      <c r="O36057" s="35">
        <v>5702329033664</v>
      </c>
      <c r="P36057" s="35">
        <v>63039290</v>
      </c>
      <c r="Q36057" s="33">
        <v>3.66</v>
      </c>
      <c r="R36057" s="33">
        <v>2.9590000000000001</v>
      </c>
      <c r="S36057" s="33">
        <v>159.1</v>
      </c>
      <c r="T36057" s="33">
        <v>16.7</v>
      </c>
      <c r="U36057" s="33">
        <v>7.6</v>
      </c>
    </row>
    <row r="36058" spans="1:21" x14ac:dyDescent="0.35">
      <c r="A36058" s="31" t="s">
        <v>13727</v>
      </c>
      <c r="B36058" s="31" t="s">
        <v>1446</v>
      </c>
      <c r="C36058" s="31" t="s">
        <v>36008</v>
      </c>
      <c r="D36058" s="32" t="s">
        <v>34094</v>
      </c>
      <c r="E36058" s="32" t="s">
        <v>34094</v>
      </c>
      <c r="F36058" s="33">
        <v>4966.9399999999996</v>
      </c>
      <c r="G36058" s="34">
        <v>6009.9973999999993</v>
      </c>
      <c r="H36058" s="33">
        <v>0.6</v>
      </c>
      <c r="I36058" s="33" t="s">
        <v>39580</v>
      </c>
      <c r="J36058" s="31" t="s">
        <v>36420</v>
      </c>
      <c r="L36058" s="16" t="s">
        <v>36773</v>
      </c>
      <c r="N36058" s="31" t="s">
        <v>39393</v>
      </c>
      <c r="O36058" s="35">
        <v>5702329041799</v>
      </c>
      <c r="P36058" s="35">
        <v>63039290</v>
      </c>
      <c r="Q36058" s="33">
        <v>3.6840000000000002</v>
      </c>
      <c r="R36058" s="33">
        <v>2.9830000000000001</v>
      </c>
      <c r="S36058" s="33">
        <v>159.1</v>
      </c>
      <c r="T36058" s="33">
        <v>16.7</v>
      </c>
      <c r="U36058" s="33">
        <v>7.6</v>
      </c>
    </row>
    <row r="36059" spans="1:21" x14ac:dyDescent="0.35">
      <c r="A36059" s="31" t="s">
        <v>13727</v>
      </c>
      <c r="B36059" s="31" t="s">
        <v>1446</v>
      </c>
      <c r="C36059" s="31" t="s">
        <v>35989</v>
      </c>
      <c r="D36059" s="32" t="s">
        <v>34095</v>
      </c>
      <c r="E36059" s="32" t="s">
        <v>34095</v>
      </c>
      <c r="F36059" s="33">
        <v>4966.9399999999996</v>
      </c>
      <c r="G36059" s="34">
        <v>6009.9973999999993</v>
      </c>
      <c r="H36059" s="33">
        <v>0.6</v>
      </c>
      <c r="I36059" s="33" t="s">
        <v>39580</v>
      </c>
      <c r="J36059" s="31" t="s">
        <v>36420</v>
      </c>
      <c r="L36059" s="16" t="s">
        <v>36772</v>
      </c>
      <c r="N36059" s="31" t="s">
        <v>39393</v>
      </c>
      <c r="O36059" s="35">
        <v>5702329033671</v>
      </c>
      <c r="P36059" s="35">
        <v>63039290</v>
      </c>
      <c r="Q36059" s="33">
        <v>3.66</v>
      </c>
      <c r="R36059" s="33">
        <v>2.9590000000000001</v>
      </c>
      <c r="S36059" s="33">
        <v>159.1</v>
      </c>
      <c r="T36059" s="33">
        <v>16.7</v>
      </c>
      <c r="U36059" s="33">
        <v>7.6</v>
      </c>
    </row>
    <row r="36060" spans="1:21" x14ac:dyDescent="0.35">
      <c r="A36060" s="31" t="s">
        <v>13727</v>
      </c>
      <c r="B36060" s="31" t="s">
        <v>1446</v>
      </c>
      <c r="C36060" s="31" t="s">
        <v>36009</v>
      </c>
      <c r="D36060" s="32" t="s">
        <v>34096</v>
      </c>
      <c r="E36060" s="32" t="s">
        <v>34096</v>
      </c>
      <c r="F36060" s="33">
        <v>4966.9399999999996</v>
      </c>
      <c r="G36060" s="34">
        <v>6009.9973999999993</v>
      </c>
      <c r="H36060" s="33">
        <v>0.6</v>
      </c>
      <c r="I36060" s="33" t="s">
        <v>39580</v>
      </c>
      <c r="J36060" s="31" t="s">
        <v>36420</v>
      </c>
      <c r="L36060" s="16" t="s">
        <v>36773</v>
      </c>
      <c r="N36060" s="31" t="s">
        <v>39393</v>
      </c>
      <c r="O36060" s="35">
        <v>5702329041805</v>
      </c>
      <c r="P36060" s="35">
        <v>63039290</v>
      </c>
      <c r="Q36060" s="33">
        <v>3.6840000000000002</v>
      </c>
      <c r="R36060" s="33">
        <v>2.9830000000000001</v>
      </c>
      <c r="S36060" s="33">
        <v>159.1</v>
      </c>
      <c r="T36060" s="33">
        <v>16.7</v>
      </c>
      <c r="U36060" s="33">
        <v>7.6</v>
      </c>
    </row>
    <row r="36061" spans="1:21" x14ac:dyDescent="0.35">
      <c r="A36061" s="31" t="s">
        <v>13727</v>
      </c>
      <c r="B36061" s="31" t="s">
        <v>1446</v>
      </c>
      <c r="C36061" s="31" t="s">
        <v>35990</v>
      </c>
      <c r="D36061" s="32" t="s">
        <v>34097</v>
      </c>
      <c r="E36061" s="32" t="s">
        <v>34097</v>
      </c>
      <c r="F36061" s="33">
        <v>4966.9399999999996</v>
      </c>
      <c r="G36061" s="34">
        <v>6009.9973999999993</v>
      </c>
      <c r="H36061" s="33">
        <v>0.6</v>
      </c>
      <c r="I36061" s="33" t="s">
        <v>39580</v>
      </c>
      <c r="J36061" s="31" t="s">
        <v>36420</v>
      </c>
      <c r="L36061" s="16" t="s">
        <v>36772</v>
      </c>
      <c r="N36061" s="31" t="s">
        <v>39393</v>
      </c>
      <c r="O36061" s="35">
        <v>5702329033688</v>
      </c>
      <c r="P36061" s="35">
        <v>63039290</v>
      </c>
      <c r="Q36061" s="33">
        <v>3.65</v>
      </c>
      <c r="R36061" s="33">
        <v>2.9489999999999998</v>
      </c>
      <c r="S36061" s="33">
        <v>159.1</v>
      </c>
      <c r="T36061" s="33">
        <v>16.7</v>
      </c>
      <c r="U36061" s="33">
        <v>7.6</v>
      </c>
    </row>
    <row r="36062" spans="1:21" x14ac:dyDescent="0.35">
      <c r="A36062" s="31" t="s">
        <v>13727</v>
      </c>
      <c r="B36062" s="31" t="s">
        <v>1446</v>
      </c>
      <c r="C36062" s="31" t="s">
        <v>36010</v>
      </c>
      <c r="D36062" s="32" t="s">
        <v>34098</v>
      </c>
      <c r="E36062" s="32" t="s">
        <v>34098</v>
      </c>
      <c r="F36062" s="33">
        <v>4966.9399999999996</v>
      </c>
      <c r="G36062" s="34">
        <v>6009.9973999999993</v>
      </c>
      <c r="H36062" s="33">
        <v>0.6</v>
      </c>
      <c r="I36062" s="33" t="s">
        <v>39580</v>
      </c>
      <c r="J36062" s="31" t="s">
        <v>36420</v>
      </c>
      <c r="L36062" s="16" t="s">
        <v>36773</v>
      </c>
      <c r="N36062" s="31" t="s">
        <v>39393</v>
      </c>
      <c r="O36062" s="35">
        <v>5702329041812</v>
      </c>
      <c r="P36062" s="35">
        <v>63039290</v>
      </c>
      <c r="Q36062" s="33">
        <v>3.6739999999999999</v>
      </c>
      <c r="R36062" s="33">
        <v>2.9729999999999999</v>
      </c>
      <c r="S36062" s="33">
        <v>159.1</v>
      </c>
      <c r="T36062" s="33">
        <v>16.7</v>
      </c>
      <c r="U36062" s="33">
        <v>7.6</v>
      </c>
    </row>
    <row r="36063" spans="1:21" x14ac:dyDescent="0.35">
      <c r="A36063" s="31" t="s">
        <v>13727</v>
      </c>
      <c r="B36063" s="31" t="s">
        <v>1446</v>
      </c>
      <c r="C36063" s="31" t="s">
        <v>35995</v>
      </c>
      <c r="D36063" s="32" t="s">
        <v>13822</v>
      </c>
      <c r="E36063" s="32" t="s">
        <v>13822</v>
      </c>
      <c r="F36063" s="33">
        <v>4644.63</v>
      </c>
      <c r="G36063" s="34">
        <v>5620.0023000000001</v>
      </c>
      <c r="H36063" s="33">
        <v>0.6</v>
      </c>
      <c r="I36063" s="33" t="s">
        <v>39580</v>
      </c>
      <c r="J36063" s="31" t="s">
        <v>36420</v>
      </c>
      <c r="L36063" s="16" t="s">
        <v>36772</v>
      </c>
      <c r="N36063" s="31" t="s">
        <v>39393</v>
      </c>
      <c r="O36063" s="35">
        <v>5702328193673</v>
      </c>
      <c r="P36063" s="35">
        <v>63039290</v>
      </c>
      <c r="Q36063" s="33">
        <v>3.65</v>
      </c>
      <c r="R36063" s="33">
        <v>2.9489999999999998</v>
      </c>
      <c r="S36063" s="33">
        <v>159.1</v>
      </c>
      <c r="T36063" s="33">
        <v>16.7</v>
      </c>
      <c r="U36063" s="33">
        <v>7.6</v>
      </c>
    </row>
    <row r="36064" spans="1:21" x14ac:dyDescent="0.35">
      <c r="A36064" s="31" t="s">
        <v>13727</v>
      </c>
      <c r="B36064" s="31" t="s">
        <v>1446</v>
      </c>
      <c r="C36064" s="31" t="s">
        <v>36011</v>
      </c>
      <c r="D36064" s="32" t="s">
        <v>34099</v>
      </c>
      <c r="E36064" s="32" t="s">
        <v>34099</v>
      </c>
      <c r="F36064" s="33">
        <v>4644.63</v>
      </c>
      <c r="G36064" s="34">
        <v>5620.0023000000001</v>
      </c>
      <c r="H36064" s="33">
        <v>0.6</v>
      </c>
      <c r="I36064" s="33" t="s">
        <v>39580</v>
      </c>
      <c r="J36064" s="31" t="s">
        <v>36420</v>
      </c>
      <c r="L36064" s="16" t="s">
        <v>36773</v>
      </c>
      <c r="N36064" s="31" t="s">
        <v>39393</v>
      </c>
      <c r="O36064" s="35">
        <v>5702329041829</v>
      </c>
      <c r="P36064" s="35">
        <v>63039290</v>
      </c>
      <c r="Q36064" s="33">
        <v>3.6739999999999999</v>
      </c>
      <c r="R36064" s="33">
        <v>2.9729999999999999</v>
      </c>
      <c r="S36064" s="33">
        <v>159.1</v>
      </c>
      <c r="T36064" s="33">
        <v>16.7</v>
      </c>
      <c r="U36064" s="33">
        <v>7.6</v>
      </c>
    </row>
    <row r="36065" spans="1:21" x14ac:dyDescent="0.35">
      <c r="A36065" s="31" t="s">
        <v>13727</v>
      </c>
      <c r="B36065" s="31" t="s">
        <v>1446</v>
      </c>
      <c r="C36065" s="31" t="s">
        <v>35643</v>
      </c>
      <c r="D36065" s="32" t="s">
        <v>34100</v>
      </c>
      <c r="E36065" s="32" t="s">
        <v>34100</v>
      </c>
      <c r="F36065" s="33">
        <v>4966.9399999999996</v>
      </c>
      <c r="G36065" s="34">
        <v>6009.9973999999993</v>
      </c>
      <c r="H36065" s="33">
        <v>0.6</v>
      </c>
      <c r="I36065" s="33" t="s">
        <v>39580</v>
      </c>
      <c r="J36065" s="31" t="s">
        <v>36420</v>
      </c>
      <c r="L36065" s="16" t="s">
        <v>36774</v>
      </c>
      <c r="N36065" s="31" t="s">
        <v>39393</v>
      </c>
      <c r="O36065" s="35">
        <v>5702329273459</v>
      </c>
      <c r="P36065" s="35">
        <v>63039290</v>
      </c>
      <c r="Q36065" s="33">
        <v>3.65</v>
      </c>
      <c r="R36065" s="33">
        <v>2.9489999999999998</v>
      </c>
      <c r="S36065" s="33">
        <v>159.1</v>
      </c>
      <c r="T36065" s="33">
        <v>16.7</v>
      </c>
      <c r="U36065" s="33">
        <v>7.6</v>
      </c>
    </row>
    <row r="36066" spans="1:21" x14ac:dyDescent="0.35">
      <c r="A36066" s="31" t="s">
        <v>13727</v>
      </c>
      <c r="B36066" s="31" t="s">
        <v>1446</v>
      </c>
      <c r="C36066" s="31" t="s">
        <v>35644</v>
      </c>
      <c r="D36066" s="32" t="s">
        <v>34101</v>
      </c>
      <c r="E36066" s="32" t="s">
        <v>34101</v>
      </c>
      <c r="F36066" s="33">
        <v>4966.9399999999996</v>
      </c>
      <c r="G36066" s="34">
        <v>6009.9973999999993</v>
      </c>
      <c r="H36066" s="33">
        <v>0.6</v>
      </c>
      <c r="I36066" s="33" t="s">
        <v>39580</v>
      </c>
      <c r="J36066" s="31" t="s">
        <v>36420</v>
      </c>
      <c r="L36066" s="16" t="s">
        <v>36775</v>
      </c>
      <c r="N36066" s="31" t="s">
        <v>39393</v>
      </c>
      <c r="O36066" s="35">
        <v>5702329273466</v>
      </c>
      <c r="P36066" s="35">
        <v>63039290</v>
      </c>
      <c r="Q36066" s="33">
        <v>3.6739999999999999</v>
      </c>
      <c r="R36066" s="33">
        <v>2.9729999999999999</v>
      </c>
      <c r="S36066" s="33">
        <v>159.1</v>
      </c>
      <c r="T36066" s="33">
        <v>16.7</v>
      </c>
      <c r="U36066" s="33">
        <v>7.6</v>
      </c>
    </row>
    <row r="36067" spans="1:21" x14ac:dyDescent="0.35">
      <c r="A36067" s="31" t="s">
        <v>13727</v>
      </c>
      <c r="B36067" s="31" t="s">
        <v>1483</v>
      </c>
      <c r="C36067" s="31" t="s">
        <v>35991</v>
      </c>
      <c r="D36067" s="32" t="s">
        <v>13823</v>
      </c>
      <c r="E36067" s="32" t="s">
        <v>13823</v>
      </c>
      <c r="F36067" s="33">
        <v>3933.88</v>
      </c>
      <c r="G36067" s="34">
        <v>4759.9948000000004</v>
      </c>
      <c r="H36067" s="33">
        <v>0.6</v>
      </c>
      <c r="I36067" s="33" t="s">
        <v>39580</v>
      </c>
      <c r="J36067" s="31" t="s">
        <v>36420</v>
      </c>
      <c r="L36067" s="16" t="s">
        <v>36772</v>
      </c>
      <c r="N36067" s="31" t="s">
        <v>39393</v>
      </c>
      <c r="O36067" s="35">
        <v>5702328193680</v>
      </c>
      <c r="P36067" s="35">
        <v>63039290</v>
      </c>
      <c r="Q36067" s="33">
        <v>2.5430000000000001</v>
      </c>
      <c r="R36067" s="33">
        <v>1.978</v>
      </c>
      <c r="S36067" s="33">
        <v>99.1</v>
      </c>
      <c r="T36067" s="33">
        <v>16.7</v>
      </c>
      <c r="U36067" s="33">
        <v>7.6</v>
      </c>
    </row>
    <row r="36068" spans="1:21" x14ac:dyDescent="0.35">
      <c r="A36068" s="31" t="s">
        <v>13727</v>
      </c>
      <c r="B36068" s="31" t="s">
        <v>1483</v>
      </c>
      <c r="C36068" s="31" t="s">
        <v>35996</v>
      </c>
      <c r="D36068" s="32" t="s">
        <v>34102</v>
      </c>
      <c r="E36068" s="32" t="s">
        <v>34102</v>
      </c>
      <c r="F36068" s="33">
        <v>3933.88</v>
      </c>
      <c r="G36068" s="34">
        <v>4759.9948000000004</v>
      </c>
      <c r="H36068" s="33">
        <v>0.6</v>
      </c>
      <c r="I36068" s="33" t="s">
        <v>39580</v>
      </c>
      <c r="J36068" s="31" t="s">
        <v>36420</v>
      </c>
      <c r="L36068" s="16" t="s">
        <v>36773</v>
      </c>
      <c r="N36068" s="31" t="s">
        <v>39393</v>
      </c>
      <c r="O36068" s="35">
        <v>5702329227667</v>
      </c>
      <c r="P36068" s="35">
        <v>63039290</v>
      </c>
      <c r="Q36068" s="33">
        <v>2.5670000000000002</v>
      </c>
      <c r="R36068" s="33">
        <v>2.0019999999999998</v>
      </c>
      <c r="S36068" s="33">
        <v>99.1</v>
      </c>
      <c r="T36068" s="33">
        <v>16.7</v>
      </c>
      <c r="U36068" s="33">
        <v>7.6</v>
      </c>
    </row>
    <row r="36069" spans="1:21" x14ac:dyDescent="0.35">
      <c r="A36069" s="31" t="s">
        <v>13727</v>
      </c>
      <c r="B36069" s="31" t="s">
        <v>1483</v>
      </c>
      <c r="C36069" s="31" t="s">
        <v>35992</v>
      </c>
      <c r="D36069" s="32" t="s">
        <v>13824</v>
      </c>
      <c r="E36069" s="32" t="s">
        <v>13824</v>
      </c>
      <c r="F36069" s="33">
        <v>3933.88</v>
      </c>
      <c r="G36069" s="34">
        <v>4759.9948000000004</v>
      </c>
      <c r="H36069" s="33">
        <v>0.6</v>
      </c>
      <c r="I36069" s="33" t="s">
        <v>39580</v>
      </c>
      <c r="J36069" s="31" t="s">
        <v>36420</v>
      </c>
      <c r="L36069" s="16" t="s">
        <v>36772</v>
      </c>
      <c r="N36069" s="31" t="s">
        <v>39393</v>
      </c>
      <c r="O36069" s="35">
        <v>5702328193697</v>
      </c>
      <c r="P36069" s="35">
        <v>63039290</v>
      </c>
      <c r="Q36069" s="33">
        <v>2.5430000000000001</v>
      </c>
      <c r="R36069" s="33">
        <v>1.978</v>
      </c>
      <c r="S36069" s="33">
        <v>99.1</v>
      </c>
      <c r="T36069" s="33">
        <v>16.7</v>
      </c>
      <c r="U36069" s="33">
        <v>7.6</v>
      </c>
    </row>
    <row r="36070" spans="1:21" x14ac:dyDescent="0.35">
      <c r="A36070" s="31" t="s">
        <v>13727</v>
      </c>
      <c r="B36070" s="31" t="s">
        <v>1483</v>
      </c>
      <c r="C36070" s="31" t="s">
        <v>35997</v>
      </c>
      <c r="D36070" s="32" t="s">
        <v>34103</v>
      </c>
      <c r="E36070" s="32" t="s">
        <v>34103</v>
      </c>
      <c r="F36070" s="33">
        <v>3933.88</v>
      </c>
      <c r="G36070" s="34">
        <v>4759.9948000000004</v>
      </c>
      <c r="H36070" s="33">
        <v>0.6</v>
      </c>
      <c r="I36070" s="33" t="s">
        <v>39580</v>
      </c>
      <c r="J36070" s="31" t="s">
        <v>36420</v>
      </c>
      <c r="L36070" s="16" t="s">
        <v>36773</v>
      </c>
      <c r="N36070" s="31" t="s">
        <v>39393</v>
      </c>
      <c r="O36070" s="35">
        <v>5702329227674</v>
      </c>
      <c r="P36070" s="35">
        <v>63039290</v>
      </c>
      <c r="Q36070" s="33">
        <v>2.5670000000000002</v>
      </c>
      <c r="R36070" s="33">
        <v>2.0019999999999998</v>
      </c>
      <c r="S36070" s="33">
        <v>99.1</v>
      </c>
      <c r="T36070" s="33">
        <v>16.7</v>
      </c>
      <c r="U36070" s="33">
        <v>7.6</v>
      </c>
    </row>
    <row r="36071" spans="1:21" x14ac:dyDescent="0.35">
      <c r="A36071" s="31" t="s">
        <v>13727</v>
      </c>
      <c r="B36071" s="31" t="s">
        <v>1483</v>
      </c>
      <c r="C36071" s="31" t="s">
        <v>35993</v>
      </c>
      <c r="D36071" s="32" t="s">
        <v>13825</v>
      </c>
      <c r="E36071" s="32" t="s">
        <v>13825</v>
      </c>
      <c r="F36071" s="33">
        <v>4256.2</v>
      </c>
      <c r="G36071" s="34">
        <v>5150.0019999999995</v>
      </c>
      <c r="H36071" s="33">
        <v>0.6</v>
      </c>
      <c r="I36071" s="33" t="s">
        <v>39580</v>
      </c>
      <c r="J36071" s="31" t="s">
        <v>36420</v>
      </c>
      <c r="L36071" s="16" t="s">
        <v>36772</v>
      </c>
      <c r="N36071" s="31" t="s">
        <v>39393</v>
      </c>
      <c r="O36071" s="35">
        <v>5702328193734</v>
      </c>
      <c r="P36071" s="35">
        <v>63039290</v>
      </c>
      <c r="Q36071" s="33">
        <v>2.5430000000000001</v>
      </c>
      <c r="R36071" s="33">
        <v>1.978</v>
      </c>
      <c r="S36071" s="33">
        <v>99.1</v>
      </c>
      <c r="T36071" s="33">
        <v>16.7</v>
      </c>
      <c r="U36071" s="33">
        <v>7.6</v>
      </c>
    </row>
    <row r="36072" spans="1:21" x14ac:dyDescent="0.35">
      <c r="A36072" s="31" t="s">
        <v>13727</v>
      </c>
      <c r="B36072" s="31" t="s">
        <v>1483</v>
      </c>
      <c r="C36072" s="31" t="s">
        <v>35998</v>
      </c>
      <c r="D36072" s="32" t="s">
        <v>34104</v>
      </c>
      <c r="E36072" s="32" t="s">
        <v>34104</v>
      </c>
      <c r="F36072" s="33">
        <v>4256.2</v>
      </c>
      <c r="G36072" s="34">
        <v>5150.0019999999995</v>
      </c>
      <c r="H36072" s="33">
        <v>0.6</v>
      </c>
      <c r="I36072" s="33" t="s">
        <v>39580</v>
      </c>
      <c r="J36072" s="31" t="s">
        <v>36420</v>
      </c>
      <c r="L36072" s="16" t="s">
        <v>36773</v>
      </c>
      <c r="N36072" s="31" t="s">
        <v>39393</v>
      </c>
      <c r="O36072" s="35">
        <v>5702329227681</v>
      </c>
      <c r="P36072" s="35">
        <v>63039290</v>
      </c>
      <c r="Q36072" s="33">
        <v>2.5670000000000002</v>
      </c>
      <c r="R36072" s="33">
        <v>2.0019999999999998</v>
      </c>
      <c r="S36072" s="33">
        <v>99.1</v>
      </c>
      <c r="T36072" s="33">
        <v>16.7</v>
      </c>
      <c r="U36072" s="33">
        <v>7.6</v>
      </c>
    </row>
    <row r="36073" spans="1:21" x14ac:dyDescent="0.35">
      <c r="A36073" s="31" t="s">
        <v>13727</v>
      </c>
      <c r="B36073" s="31" t="s">
        <v>1483</v>
      </c>
      <c r="C36073" s="31" t="s">
        <v>35994</v>
      </c>
      <c r="D36073" s="32" t="s">
        <v>13826</v>
      </c>
      <c r="E36073" s="32" t="s">
        <v>13826</v>
      </c>
      <c r="F36073" s="33">
        <v>4256.2</v>
      </c>
      <c r="G36073" s="34">
        <v>5150.0019999999995</v>
      </c>
      <c r="H36073" s="33">
        <v>0.6</v>
      </c>
      <c r="I36073" s="33" t="s">
        <v>39580</v>
      </c>
      <c r="J36073" s="31" t="s">
        <v>36420</v>
      </c>
      <c r="L36073" s="16" t="s">
        <v>36772</v>
      </c>
      <c r="N36073" s="31" t="s">
        <v>39393</v>
      </c>
      <c r="O36073" s="35">
        <v>5702328193765</v>
      </c>
      <c r="P36073" s="35">
        <v>63039290</v>
      </c>
      <c r="Q36073" s="33">
        <v>2.5430000000000001</v>
      </c>
      <c r="R36073" s="33">
        <v>1.978</v>
      </c>
      <c r="S36073" s="33">
        <v>99.1</v>
      </c>
      <c r="T36073" s="33">
        <v>16.7</v>
      </c>
      <c r="U36073" s="33">
        <v>7.6</v>
      </c>
    </row>
    <row r="36074" spans="1:21" x14ac:dyDescent="0.35">
      <c r="A36074" s="31" t="s">
        <v>13727</v>
      </c>
      <c r="B36074" s="31" t="s">
        <v>1483</v>
      </c>
      <c r="C36074" s="31" t="s">
        <v>35999</v>
      </c>
      <c r="D36074" s="32" t="s">
        <v>34105</v>
      </c>
      <c r="E36074" s="32" t="s">
        <v>34105</v>
      </c>
      <c r="F36074" s="33">
        <v>4256.2</v>
      </c>
      <c r="G36074" s="34">
        <v>5150.0019999999995</v>
      </c>
      <c r="H36074" s="33">
        <v>0.6</v>
      </c>
      <c r="I36074" s="33" t="s">
        <v>39580</v>
      </c>
      <c r="J36074" s="31" t="s">
        <v>36420</v>
      </c>
      <c r="L36074" s="16" t="s">
        <v>36773</v>
      </c>
      <c r="N36074" s="31" t="s">
        <v>39393</v>
      </c>
      <c r="O36074" s="35">
        <v>5702329227698</v>
      </c>
      <c r="P36074" s="35">
        <v>63039290</v>
      </c>
      <c r="Q36074" s="33">
        <v>2.5670000000000002</v>
      </c>
      <c r="R36074" s="33">
        <v>2.0019999999999998</v>
      </c>
      <c r="S36074" s="33">
        <v>99.1</v>
      </c>
      <c r="T36074" s="33">
        <v>16.7</v>
      </c>
      <c r="U36074" s="33">
        <v>7.6</v>
      </c>
    </row>
    <row r="36075" spans="1:21" x14ac:dyDescent="0.35">
      <c r="A36075" s="31" t="s">
        <v>13727</v>
      </c>
      <c r="B36075" s="31" t="s">
        <v>1483</v>
      </c>
      <c r="C36075" s="31" t="s">
        <v>35980</v>
      </c>
      <c r="D36075" s="32" t="s">
        <v>34106</v>
      </c>
      <c r="E36075" s="32" t="s">
        <v>34106</v>
      </c>
      <c r="F36075" s="33">
        <v>3933.88</v>
      </c>
      <c r="G36075" s="34">
        <v>4759.9948000000004</v>
      </c>
      <c r="H36075" s="33">
        <v>0.6</v>
      </c>
      <c r="I36075" s="33" t="s">
        <v>39580</v>
      </c>
      <c r="J36075" s="31" t="s">
        <v>36420</v>
      </c>
      <c r="L36075" s="16" t="s">
        <v>36772</v>
      </c>
      <c r="N36075" s="31" t="s">
        <v>39393</v>
      </c>
      <c r="O36075" s="35">
        <v>5702329033695</v>
      </c>
      <c r="P36075" s="35">
        <v>63039290</v>
      </c>
      <c r="Q36075" s="33">
        <v>2.5449999999999999</v>
      </c>
      <c r="R36075" s="33">
        <v>1.98</v>
      </c>
      <c r="S36075" s="33">
        <v>99.1</v>
      </c>
      <c r="T36075" s="33">
        <v>16.7</v>
      </c>
      <c r="U36075" s="33">
        <v>7.6</v>
      </c>
    </row>
    <row r="36076" spans="1:21" x14ac:dyDescent="0.35">
      <c r="A36076" s="31" t="s">
        <v>13727</v>
      </c>
      <c r="B36076" s="31" t="s">
        <v>1483</v>
      </c>
      <c r="C36076" s="31" t="s">
        <v>36000</v>
      </c>
      <c r="D36076" s="32" t="s">
        <v>34107</v>
      </c>
      <c r="E36076" s="32" t="s">
        <v>34107</v>
      </c>
      <c r="F36076" s="33">
        <v>3933.88</v>
      </c>
      <c r="G36076" s="34">
        <v>4759.9948000000004</v>
      </c>
      <c r="H36076" s="33">
        <v>0.6</v>
      </c>
      <c r="I36076" s="33" t="s">
        <v>39580</v>
      </c>
      <c r="J36076" s="31" t="s">
        <v>36420</v>
      </c>
      <c r="L36076" s="16" t="s">
        <v>36773</v>
      </c>
      <c r="N36076" s="31" t="s">
        <v>39393</v>
      </c>
      <c r="O36076" s="35">
        <v>5702329227704</v>
      </c>
      <c r="P36076" s="35">
        <v>63039290</v>
      </c>
      <c r="Q36076" s="33">
        <v>2.569</v>
      </c>
      <c r="R36076" s="33">
        <v>2.004</v>
      </c>
      <c r="S36076" s="33">
        <v>99.1</v>
      </c>
      <c r="T36076" s="33">
        <v>16.7</v>
      </c>
      <c r="U36076" s="33">
        <v>7.6</v>
      </c>
    </row>
    <row r="36077" spans="1:21" x14ac:dyDescent="0.35">
      <c r="A36077" s="31" t="s">
        <v>13727</v>
      </c>
      <c r="B36077" s="31" t="s">
        <v>1483</v>
      </c>
      <c r="C36077" s="31" t="s">
        <v>35981</v>
      </c>
      <c r="D36077" s="32" t="s">
        <v>34108</v>
      </c>
      <c r="E36077" s="32" t="s">
        <v>34108</v>
      </c>
      <c r="F36077" s="33">
        <v>4256.2</v>
      </c>
      <c r="G36077" s="34">
        <v>5150.0019999999995</v>
      </c>
      <c r="H36077" s="33">
        <v>0.6</v>
      </c>
      <c r="I36077" s="33" t="s">
        <v>39580</v>
      </c>
      <c r="J36077" s="31" t="s">
        <v>36420</v>
      </c>
      <c r="L36077" s="16" t="s">
        <v>36772</v>
      </c>
      <c r="N36077" s="31" t="s">
        <v>39393</v>
      </c>
      <c r="O36077" s="35">
        <v>5702329033701</v>
      </c>
      <c r="P36077" s="35">
        <v>63039290</v>
      </c>
      <c r="Q36077" s="33">
        <v>2.5459999999999998</v>
      </c>
      <c r="R36077" s="33">
        <v>1.9810000000000001</v>
      </c>
      <c r="S36077" s="33">
        <v>99.1</v>
      </c>
      <c r="T36077" s="33">
        <v>16.7</v>
      </c>
      <c r="U36077" s="33">
        <v>7.6</v>
      </c>
    </row>
    <row r="36078" spans="1:21" x14ac:dyDescent="0.35">
      <c r="A36078" s="31" t="s">
        <v>13727</v>
      </c>
      <c r="B36078" s="31" t="s">
        <v>1483</v>
      </c>
      <c r="C36078" s="31" t="s">
        <v>36001</v>
      </c>
      <c r="D36078" s="32" t="s">
        <v>34109</v>
      </c>
      <c r="E36078" s="32" t="s">
        <v>34109</v>
      </c>
      <c r="F36078" s="33">
        <v>4256.2</v>
      </c>
      <c r="G36078" s="34">
        <v>5150.0019999999995</v>
      </c>
      <c r="H36078" s="33">
        <v>0.6</v>
      </c>
      <c r="I36078" s="33" t="s">
        <v>39580</v>
      </c>
      <c r="J36078" s="31" t="s">
        <v>36420</v>
      </c>
      <c r="L36078" s="16" t="s">
        <v>36773</v>
      </c>
      <c r="N36078" s="31" t="s">
        <v>39393</v>
      </c>
      <c r="O36078" s="35">
        <v>5702329227711</v>
      </c>
      <c r="P36078" s="35">
        <v>63039290</v>
      </c>
      <c r="Q36078" s="33">
        <v>2.57</v>
      </c>
      <c r="R36078" s="33">
        <v>2.0049999999999999</v>
      </c>
      <c r="S36078" s="33">
        <v>99.1</v>
      </c>
      <c r="T36078" s="33">
        <v>16.7</v>
      </c>
      <c r="U36078" s="33">
        <v>7.6</v>
      </c>
    </row>
    <row r="36079" spans="1:21" x14ac:dyDescent="0.35">
      <c r="A36079" s="31" t="s">
        <v>13727</v>
      </c>
      <c r="B36079" s="31" t="s">
        <v>1483</v>
      </c>
      <c r="C36079" s="31" t="s">
        <v>35982</v>
      </c>
      <c r="D36079" s="32" t="s">
        <v>34110</v>
      </c>
      <c r="E36079" s="32" t="s">
        <v>34110</v>
      </c>
      <c r="F36079" s="33">
        <v>4256.2</v>
      </c>
      <c r="G36079" s="34">
        <v>5150.0019999999995</v>
      </c>
      <c r="H36079" s="33">
        <v>0.6</v>
      </c>
      <c r="I36079" s="33" t="s">
        <v>39580</v>
      </c>
      <c r="J36079" s="31" t="s">
        <v>36420</v>
      </c>
      <c r="L36079" s="16" t="s">
        <v>36772</v>
      </c>
      <c r="N36079" s="31" t="s">
        <v>39393</v>
      </c>
      <c r="O36079" s="35">
        <v>5702329033718</v>
      </c>
      <c r="P36079" s="35">
        <v>63039290</v>
      </c>
      <c r="Q36079" s="33">
        <v>2.5470000000000002</v>
      </c>
      <c r="R36079" s="33">
        <v>1.982</v>
      </c>
      <c r="S36079" s="33">
        <v>99.1</v>
      </c>
      <c r="T36079" s="33">
        <v>16.7</v>
      </c>
      <c r="U36079" s="33">
        <v>7.6</v>
      </c>
    </row>
    <row r="36080" spans="1:21" x14ac:dyDescent="0.35">
      <c r="A36080" s="31" t="s">
        <v>13727</v>
      </c>
      <c r="B36080" s="31" t="s">
        <v>1483</v>
      </c>
      <c r="C36080" s="31" t="s">
        <v>36002</v>
      </c>
      <c r="D36080" s="32" t="s">
        <v>34111</v>
      </c>
      <c r="E36080" s="32" t="s">
        <v>34111</v>
      </c>
      <c r="F36080" s="33">
        <v>4256.2</v>
      </c>
      <c r="G36080" s="34">
        <v>5150.0019999999995</v>
      </c>
      <c r="H36080" s="33">
        <v>0.6</v>
      </c>
      <c r="I36080" s="33" t="s">
        <v>39580</v>
      </c>
      <c r="J36080" s="31" t="s">
        <v>36420</v>
      </c>
      <c r="L36080" s="16" t="s">
        <v>36773</v>
      </c>
      <c r="N36080" s="31" t="s">
        <v>39393</v>
      </c>
      <c r="O36080" s="35">
        <v>5702329227728</v>
      </c>
      <c r="P36080" s="35">
        <v>63039290</v>
      </c>
      <c r="Q36080" s="33">
        <v>2.5710000000000002</v>
      </c>
      <c r="R36080" s="33">
        <v>2.0059999999999998</v>
      </c>
      <c r="S36080" s="33">
        <v>99.1</v>
      </c>
      <c r="T36080" s="33">
        <v>16.7</v>
      </c>
      <c r="U36080" s="33">
        <v>7.6</v>
      </c>
    </row>
    <row r="36081" spans="1:21" x14ac:dyDescent="0.35">
      <c r="A36081" s="31" t="s">
        <v>13727</v>
      </c>
      <c r="B36081" s="31" t="s">
        <v>1483</v>
      </c>
      <c r="C36081" s="31" t="s">
        <v>35983</v>
      </c>
      <c r="D36081" s="32" t="s">
        <v>34112</v>
      </c>
      <c r="E36081" s="32" t="s">
        <v>34112</v>
      </c>
      <c r="F36081" s="33">
        <v>4256.2</v>
      </c>
      <c r="G36081" s="34">
        <v>5150.0019999999995</v>
      </c>
      <c r="H36081" s="33">
        <v>0.6</v>
      </c>
      <c r="I36081" s="33" t="s">
        <v>39580</v>
      </c>
      <c r="J36081" s="31" t="s">
        <v>36420</v>
      </c>
      <c r="L36081" s="16" t="s">
        <v>36772</v>
      </c>
      <c r="N36081" s="31" t="s">
        <v>39393</v>
      </c>
      <c r="O36081" s="35">
        <v>5702329033725</v>
      </c>
      <c r="P36081" s="35">
        <v>63039290</v>
      </c>
      <c r="Q36081" s="33">
        <v>2.5459999999999998</v>
      </c>
      <c r="R36081" s="33">
        <v>1.9810000000000001</v>
      </c>
      <c r="S36081" s="33">
        <v>99.1</v>
      </c>
      <c r="T36081" s="33">
        <v>16.7</v>
      </c>
      <c r="U36081" s="33">
        <v>7.6</v>
      </c>
    </row>
    <row r="36082" spans="1:21" x14ac:dyDescent="0.35">
      <c r="A36082" s="31" t="s">
        <v>13727</v>
      </c>
      <c r="B36082" s="31" t="s">
        <v>1483</v>
      </c>
      <c r="C36082" s="31" t="s">
        <v>36003</v>
      </c>
      <c r="D36082" s="32" t="s">
        <v>34113</v>
      </c>
      <c r="E36082" s="32" t="s">
        <v>34113</v>
      </c>
      <c r="F36082" s="33">
        <v>4256.2</v>
      </c>
      <c r="G36082" s="34">
        <v>5150.0019999999995</v>
      </c>
      <c r="H36082" s="33">
        <v>0.6</v>
      </c>
      <c r="I36082" s="33" t="s">
        <v>39580</v>
      </c>
      <c r="J36082" s="31" t="s">
        <v>36420</v>
      </c>
      <c r="L36082" s="16" t="s">
        <v>36773</v>
      </c>
      <c r="N36082" s="31" t="s">
        <v>39393</v>
      </c>
      <c r="O36082" s="35">
        <v>5702329227735</v>
      </c>
      <c r="P36082" s="35">
        <v>63039290</v>
      </c>
      <c r="Q36082" s="33">
        <v>2.57</v>
      </c>
      <c r="R36082" s="33">
        <v>2.0049999999999999</v>
      </c>
      <c r="S36082" s="33">
        <v>99.1</v>
      </c>
      <c r="T36082" s="33">
        <v>16.7</v>
      </c>
      <c r="U36082" s="33">
        <v>7.6</v>
      </c>
    </row>
    <row r="36083" spans="1:21" x14ac:dyDescent="0.35">
      <c r="A36083" s="31" t="s">
        <v>13727</v>
      </c>
      <c r="B36083" s="31" t="s">
        <v>1483</v>
      </c>
      <c r="C36083" s="31" t="s">
        <v>35984</v>
      </c>
      <c r="D36083" s="32" t="s">
        <v>34114</v>
      </c>
      <c r="E36083" s="32" t="s">
        <v>34114</v>
      </c>
      <c r="F36083" s="33">
        <v>4256.2</v>
      </c>
      <c r="G36083" s="34">
        <v>5150.0019999999995</v>
      </c>
      <c r="H36083" s="33">
        <v>0.6</v>
      </c>
      <c r="I36083" s="33" t="s">
        <v>39580</v>
      </c>
      <c r="J36083" s="31" t="s">
        <v>36420</v>
      </c>
      <c r="L36083" s="16" t="s">
        <v>36772</v>
      </c>
      <c r="N36083" s="31" t="s">
        <v>39393</v>
      </c>
      <c r="O36083" s="35">
        <v>5702329033732</v>
      </c>
      <c r="P36083" s="35">
        <v>63039290</v>
      </c>
      <c r="Q36083" s="33">
        <v>2.5419999999999998</v>
      </c>
      <c r="R36083" s="33">
        <v>1.9770000000000001</v>
      </c>
      <c r="S36083" s="33">
        <v>99.1</v>
      </c>
      <c r="T36083" s="33">
        <v>16.7</v>
      </c>
      <c r="U36083" s="33">
        <v>7.6</v>
      </c>
    </row>
    <row r="36084" spans="1:21" x14ac:dyDescent="0.35">
      <c r="A36084" s="31" t="s">
        <v>13727</v>
      </c>
      <c r="B36084" s="31" t="s">
        <v>1483</v>
      </c>
      <c r="C36084" s="31" t="s">
        <v>36004</v>
      </c>
      <c r="D36084" s="32" t="s">
        <v>34115</v>
      </c>
      <c r="E36084" s="32" t="s">
        <v>34115</v>
      </c>
      <c r="F36084" s="33">
        <v>4256.2</v>
      </c>
      <c r="G36084" s="34">
        <v>5150.0019999999995</v>
      </c>
      <c r="H36084" s="33">
        <v>0.6</v>
      </c>
      <c r="I36084" s="33" t="s">
        <v>39580</v>
      </c>
      <c r="J36084" s="31" t="s">
        <v>36420</v>
      </c>
      <c r="L36084" s="16" t="s">
        <v>36773</v>
      </c>
      <c r="N36084" s="31" t="s">
        <v>39393</v>
      </c>
      <c r="O36084" s="35">
        <v>5702329227742</v>
      </c>
      <c r="P36084" s="35">
        <v>63039290</v>
      </c>
      <c r="Q36084" s="33">
        <v>2.5659999999999998</v>
      </c>
      <c r="R36084" s="33">
        <v>2.0009999999999999</v>
      </c>
      <c r="S36084" s="33">
        <v>99.1</v>
      </c>
      <c r="T36084" s="33">
        <v>16.7</v>
      </c>
      <c r="U36084" s="33">
        <v>7.6</v>
      </c>
    </row>
    <row r="36085" spans="1:21" x14ac:dyDescent="0.35">
      <c r="A36085" s="31" t="s">
        <v>13727</v>
      </c>
      <c r="B36085" s="31" t="s">
        <v>1483</v>
      </c>
      <c r="C36085" s="31" t="s">
        <v>35985</v>
      </c>
      <c r="D36085" s="32" t="s">
        <v>34116</v>
      </c>
      <c r="E36085" s="32" t="s">
        <v>34116</v>
      </c>
      <c r="F36085" s="33">
        <v>4256.2</v>
      </c>
      <c r="G36085" s="34">
        <v>5150.0019999999995</v>
      </c>
      <c r="H36085" s="33">
        <v>0.6</v>
      </c>
      <c r="I36085" s="33" t="s">
        <v>39580</v>
      </c>
      <c r="J36085" s="31" t="s">
        <v>36420</v>
      </c>
      <c r="L36085" s="16" t="s">
        <v>36772</v>
      </c>
      <c r="N36085" s="31" t="s">
        <v>39393</v>
      </c>
      <c r="O36085" s="35">
        <v>5702329033749</v>
      </c>
      <c r="P36085" s="35">
        <v>63039290</v>
      </c>
      <c r="Q36085" s="33">
        <v>2.5459999999999998</v>
      </c>
      <c r="R36085" s="33">
        <v>1.9810000000000001</v>
      </c>
      <c r="S36085" s="33">
        <v>99.1</v>
      </c>
      <c r="T36085" s="33">
        <v>16.7</v>
      </c>
      <c r="U36085" s="33">
        <v>7.6</v>
      </c>
    </row>
    <row r="36086" spans="1:21" x14ac:dyDescent="0.35">
      <c r="A36086" s="31" t="s">
        <v>13727</v>
      </c>
      <c r="B36086" s="31" t="s">
        <v>1483</v>
      </c>
      <c r="C36086" s="31" t="s">
        <v>36005</v>
      </c>
      <c r="D36086" s="32" t="s">
        <v>34117</v>
      </c>
      <c r="E36086" s="32" t="s">
        <v>34117</v>
      </c>
      <c r="F36086" s="33">
        <v>4256.2</v>
      </c>
      <c r="G36086" s="34">
        <v>5150.0019999999995</v>
      </c>
      <c r="H36086" s="33">
        <v>0.6</v>
      </c>
      <c r="I36086" s="33" t="s">
        <v>39580</v>
      </c>
      <c r="J36086" s="31" t="s">
        <v>36420</v>
      </c>
      <c r="L36086" s="16" t="s">
        <v>36773</v>
      </c>
      <c r="N36086" s="31" t="s">
        <v>39393</v>
      </c>
      <c r="O36086" s="35">
        <v>5702329227759</v>
      </c>
      <c r="P36086" s="35">
        <v>63039290</v>
      </c>
      <c r="Q36086" s="33">
        <v>2.57</v>
      </c>
      <c r="R36086" s="33">
        <v>2.0049999999999999</v>
      </c>
      <c r="S36086" s="33">
        <v>99.1</v>
      </c>
      <c r="T36086" s="33">
        <v>16.7</v>
      </c>
      <c r="U36086" s="33">
        <v>7.6</v>
      </c>
    </row>
    <row r="36087" spans="1:21" x14ac:dyDescent="0.35">
      <c r="A36087" s="31" t="s">
        <v>13727</v>
      </c>
      <c r="B36087" s="31" t="s">
        <v>1483</v>
      </c>
      <c r="C36087" s="31" t="s">
        <v>35986</v>
      </c>
      <c r="D36087" s="32" t="s">
        <v>34118</v>
      </c>
      <c r="E36087" s="32" t="s">
        <v>34118</v>
      </c>
      <c r="F36087" s="33">
        <v>4256.2</v>
      </c>
      <c r="G36087" s="34">
        <v>5150.0019999999995</v>
      </c>
      <c r="H36087" s="33">
        <v>0.6</v>
      </c>
      <c r="I36087" s="33" t="s">
        <v>39580</v>
      </c>
      <c r="J36087" s="31" t="s">
        <v>36420</v>
      </c>
      <c r="L36087" s="16" t="s">
        <v>36772</v>
      </c>
      <c r="N36087" s="31" t="s">
        <v>39393</v>
      </c>
      <c r="O36087" s="35">
        <v>5702329033756</v>
      </c>
      <c r="P36087" s="35">
        <v>63039290</v>
      </c>
      <c r="Q36087" s="33">
        <v>2.5459999999999998</v>
      </c>
      <c r="R36087" s="33">
        <v>1.9810000000000001</v>
      </c>
      <c r="S36087" s="33">
        <v>99.1</v>
      </c>
      <c r="T36087" s="33">
        <v>16.7</v>
      </c>
      <c r="U36087" s="33">
        <v>7.6</v>
      </c>
    </row>
    <row r="36088" spans="1:21" x14ac:dyDescent="0.35">
      <c r="A36088" s="31" t="s">
        <v>13727</v>
      </c>
      <c r="B36088" s="31" t="s">
        <v>1483</v>
      </c>
      <c r="C36088" s="31" t="s">
        <v>36006</v>
      </c>
      <c r="D36088" s="32" t="s">
        <v>34119</v>
      </c>
      <c r="E36088" s="32" t="s">
        <v>34119</v>
      </c>
      <c r="F36088" s="33">
        <v>4256.2</v>
      </c>
      <c r="G36088" s="34">
        <v>5150.0019999999995</v>
      </c>
      <c r="H36088" s="33">
        <v>0.6</v>
      </c>
      <c r="I36088" s="33" t="s">
        <v>39580</v>
      </c>
      <c r="J36088" s="31" t="s">
        <v>36420</v>
      </c>
      <c r="L36088" s="16" t="s">
        <v>36773</v>
      </c>
      <c r="N36088" s="31" t="s">
        <v>39393</v>
      </c>
      <c r="O36088" s="35">
        <v>5702329227766</v>
      </c>
      <c r="P36088" s="35">
        <v>63039290</v>
      </c>
      <c r="Q36088" s="33">
        <v>2.57</v>
      </c>
      <c r="R36088" s="33">
        <v>2.0049999999999999</v>
      </c>
      <c r="S36088" s="33">
        <v>99.1</v>
      </c>
      <c r="T36088" s="33">
        <v>16.7</v>
      </c>
      <c r="U36088" s="33">
        <v>7.6</v>
      </c>
    </row>
    <row r="36089" spans="1:21" x14ac:dyDescent="0.35">
      <c r="A36089" s="31" t="s">
        <v>13727</v>
      </c>
      <c r="B36089" s="31" t="s">
        <v>1483</v>
      </c>
      <c r="C36089" s="31" t="s">
        <v>35987</v>
      </c>
      <c r="D36089" s="32" t="s">
        <v>34120</v>
      </c>
      <c r="E36089" s="32" t="s">
        <v>34120</v>
      </c>
      <c r="F36089" s="33">
        <v>4256.2</v>
      </c>
      <c r="G36089" s="34">
        <v>5150.0019999999995</v>
      </c>
      <c r="H36089" s="33">
        <v>0.6</v>
      </c>
      <c r="I36089" s="33" t="s">
        <v>39580</v>
      </c>
      <c r="J36089" s="31" t="s">
        <v>36420</v>
      </c>
      <c r="L36089" s="16" t="s">
        <v>36772</v>
      </c>
      <c r="N36089" s="31" t="s">
        <v>39393</v>
      </c>
      <c r="O36089" s="35">
        <v>5702329033763</v>
      </c>
      <c r="P36089" s="35">
        <v>63039290</v>
      </c>
      <c r="Q36089" s="33">
        <v>2.5449999999999999</v>
      </c>
      <c r="R36089" s="33">
        <v>1.98</v>
      </c>
      <c r="S36089" s="33">
        <v>99.1</v>
      </c>
      <c r="T36089" s="33">
        <v>16.7</v>
      </c>
      <c r="U36089" s="33">
        <v>7.6</v>
      </c>
    </row>
    <row r="36090" spans="1:21" x14ac:dyDescent="0.35">
      <c r="A36090" s="31" t="s">
        <v>13727</v>
      </c>
      <c r="B36090" s="31" t="s">
        <v>1483</v>
      </c>
      <c r="C36090" s="31" t="s">
        <v>36007</v>
      </c>
      <c r="D36090" s="32" t="s">
        <v>34121</v>
      </c>
      <c r="E36090" s="32" t="s">
        <v>34121</v>
      </c>
      <c r="F36090" s="33">
        <v>4256.2</v>
      </c>
      <c r="G36090" s="34">
        <v>5150.0019999999995</v>
      </c>
      <c r="H36090" s="33">
        <v>0.6</v>
      </c>
      <c r="I36090" s="33" t="s">
        <v>39580</v>
      </c>
      <c r="J36090" s="31" t="s">
        <v>36420</v>
      </c>
      <c r="L36090" s="16" t="s">
        <v>36773</v>
      </c>
      <c r="N36090" s="31" t="s">
        <v>39393</v>
      </c>
      <c r="O36090" s="35">
        <v>5702329227773</v>
      </c>
      <c r="P36090" s="35">
        <v>63039290</v>
      </c>
      <c r="Q36090" s="33">
        <v>2.569</v>
      </c>
      <c r="R36090" s="33">
        <v>2.004</v>
      </c>
      <c r="S36090" s="33">
        <v>99.1</v>
      </c>
      <c r="T36090" s="33">
        <v>16.7</v>
      </c>
      <c r="U36090" s="33">
        <v>7.6</v>
      </c>
    </row>
    <row r="36091" spans="1:21" x14ac:dyDescent="0.35">
      <c r="A36091" s="31" t="s">
        <v>13727</v>
      </c>
      <c r="B36091" s="31" t="s">
        <v>1483</v>
      </c>
      <c r="C36091" s="31" t="s">
        <v>35988</v>
      </c>
      <c r="D36091" s="32" t="s">
        <v>34122</v>
      </c>
      <c r="E36091" s="32" t="s">
        <v>34122</v>
      </c>
      <c r="F36091" s="33">
        <v>4256.2</v>
      </c>
      <c r="G36091" s="34">
        <v>5150.0019999999995</v>
      </c>
      <c r="H36091" s="33">
        <v>0.6</v>
      </c>
      <c r="I36091" s="33" t="s">
        <v>39580</v>
      </c>
      <c r="J36091" s="31" t="s">
        <v>36420</v>
      </c>
      <c r="L36091" s="16" t="s">
        <v>36772</v>
      </c>
      <c r="N36091" s="31" t="s">
        <v>39393</v>
      </c>
      <c r="O36091" s="35">
        <v>5702329033770</v>
      </c>
      <c r="P36091" s="35">
        <v>63039290</v>
      </c>
      <c r="Q36091" s="33">
        <v>2.5459999999999998</v>
      </c>
      <c r="R36091" s="33">
        <v>1.9810000000000001</v>
      </c>
      <c r="S36091" s="33">
        <v>99.1</v>
      </c>
      <c r="T36091" s="33">
        <v>16.7</v>
      </c>
      <c r="U36091" s="33">
        <v>7.6</v>
      </c>
    </row>
    <row r="36092" spans="1:21" x14ac:dyDescent="0.35">
      <c r="A36092" s="31" t="s">
        <v>13727</v>
      </c>
      <c r="B36092" s="31" t="s">
        <v>1483</v>
      </c>
      <c r="C36092" s="31" t="s">
        <v>36008</v>
      </c>
      <c r="D36092" s="32" t="s">
        <v>34123</v>
      </c>
      <c r="E36092" s="32" t="s">
        <v>34123</v>
      </c>
      <c r="F36092" s="33">
        <v>4256.2</v>
      </c>
      <c r="G36092" s="34">
        <v>5150.0019999999995</v>
      </c>
      <c r="H36092" s="33">
        <v>0.6</v>
      </c>
      <c r="I36092" s="33" t="s">
        <v>39580</v>
      </c>
      <c r="J36092" s="31" t="s">
        <v>36420</v>
      </c>
      <c r="L36092" s="16" t="s">
        <v>36773</v>
      </c>
      <c r="N36092" s="31" t="s">
        <v>39393</v>
      </c>
      <c r="O36092" s="35">
        <v>5702329227780</v>
      </c>
      <c r="P36092" s="35">
        <v>63039290</v>
      </c>
      <c r="Q36092" s="33">
        <v>2.57</v>
      </c>
      <c r="R36092" s="33">
        <v>2.0049999999999999</v>
      </c>
      <c r="S36092" s="33">
        <v>99.1</v>
      </c>
      <c r="T36092" s="33">
        <v>16.7</v>
      </c>
      <c r="U36092" s="33">
        <v>7.6</v>
      </c>
    </row>
    <row r="36093" spans="1:21" x14ac:dyDescent="0.35">
      <c r="A36093" s="31" t="s">
        <v>13727</v>
      </c>
      <c r="B36093" s="31" t="s">
        <v>1483</v>
      </c>
      <c r="C36093" s="31" t="s">
        <v>35989</v>
      </c>
      <c r="D36093" s="32" t="s">
        <v>34124</v>
      </c>
      <c r="E36093" s="32" t="s">
        <v>34124</v>
      </c>
      <c r="F36093" s="33">
        <v>4256.2</v>
      </c>
      <c r="G36093" s="34">
        <v>5150.0019999999995</v>
      </c>
      <c r="H36093" s="33">
        <v>0.6</v>
      </c>
      <c r="I36093" s="33" t="s">
        <v>39580</v>
      </c>
      <c r="J36093" s="31" t="s">
        <v>36420</v>
      </c>
      <c r="L36093" s="16" t="s">
        <v>36772</v>
      </c>
      <c r="N36093" s="31" t="s">
        <v>39393</v>
      </c>
      <c r="O36093" s="35">
        <v>5702329033787</v>
      </c>
      <c r="P36093" s="35">
        <v>63039290</v>
      </c>
      <c r="Q36093" s="33">
        <v>2.5459999999999998</v>
      </c>
      <c r="R36093" s="33">
        <v>1.9810000000000001</v>
      </c>
      <c r="S36093" s="33">
        <v>99.1</v>
      </c>
      <c r="T36093" s="33">
        <v>16.7</v>
      </c>
      <c r="U36093" s="33">
        <v>7.6</v>
      </c>
    </row>
    <row r="36094" spans="1:21" x14ac:dyDescent="0.35">
      <c r="A36094" s="31" t="s">
        <v>13727</v>
      </c>
      <c r="B36094" s="31" t="s">
        <v>1483</v>
      </c>
      <c r="C36094" s="31" t="s">
        <v>36009</v>
      </c>
      <c r="D36094" s="32" t="s">
        <v>34125</v>
      </c>
      <c r="E36094" s="32" t="s">
        <v>34125</v>
      </c>
      <c r="F36094" s="33">
        <v>4256.2</v>
      </c>
      <c r="G36094" s="34">
        <v>5150.0019999999995</v>
      </c>
      <c r="H36094" s="33">
        <v>0.6</v>
      </c>
      <c r="I36094" s="33" t="s">
        <v>39580</v>
      </c>
      <c r="J36094" s="31" t="s">
        <v>36420</v>
      </c>
      <c r="L36094" s="16" t="s">
        <v>36773</v>
      </c>
      <c r="N36094" s="31" t="s">
        <v>39393</v>
      </c>
      <c r="O36094" s="35">
        <v>5702329227797</v>
      </c>
      <c r="P36094" s="35">
        <v>63039290</v>
      </c>
      <c r="Q36094" s="33">
        <v>2.57</v>
      </c>
      <c r="R36094" s="33">
        <v>2.0049999999999999</v>
      </c>
      <c r="S36094" s="33">
        <v>99.1</v>
      </c>
      <c r="T36094" s="33">
        <v>16.7</v>
      </c>
      <c r="U36094" s="33">
        <v>7.6</v>
      </c>
    </row>
    <row r="36095" spans="1:21" x14ac:dyDescent="0.35">
      <c r="A36095" s="31" t="s">
        <v>13727</v>
      </c>
      <c r="B36095" s="31" t="s">
        <v>1483</v>
      </c>
      <c r="C36095" s="31" t="s">
        <v>35990</v>
      </c>
      <c r="D36095" s="32" t="s">
        <v>34126</v>
      </c>
      <c r="E36095" s="32" t="s">
        <v>34126</v>
      </c>
      <c r="F36095" s="33">
        <v>4256.2</v>
      </c>
      <c r="G36095" s="34">
        <v>5150.0019999999995</v>
      </c>
      <c r="H36095" s="33">
        <v>0.6</v>
      </c>
      <c r="I36095" s="33" t="s">
        <v>39580</v>
      </c>
      <c r="J36095" s="31" t="s">
        <v>36420</v>
      </c>
      <c r="L36095" s="16" t="s">
        <v>36772</v>
      </c>
      <c r="N36095" s="31" t="s">
        <v>39393</v>
      </c>
      <c r="O36095" s="35">
        <v>5702329033794</v>
      </c>
      <c r="P36095" s="35">
        <v>63039290</v>
      </c>
      <c r="Q36095" s="33">
        <v>2.5430000000000001</v>
      </c>
      <c r="R36095" s="33">
        <v>1.978</v>
      </c>
      <c r="S36095" s="33">
        <v>99.1</v>
      </c>
      <c r="T36095" s="33">
        <v>16.7</v>
      </c>
      <c r="U36095" s="33">
        <v>7.6</v>
      </c>
    </row>
    <row r="36096" spans="1:21" x14ac:dyDescent="0.35">
      <c r="A36096" s="31" t="s">
        <v>13727</v>
      </c>
      <c r="B36096" s="31" t="s">
        <v>1483</v>
      </c>
      <c r="C36096" s="31" t="s">
        <v>36010</v>
      </c>
      <c r="D36096" s="32" t="s">
        <v>34127</v>
      </c>
      <c r="E36096" s="32" t="s">
        <v>34127</v>
      </c>
      <c r="F36096" s="33">
        <v>4256.2</v>
      </c>
      <c r="G36096" s="34">
        <v>5150.0019999999995</v>
      </c>
      <c r="H36096" s="33">
        <v>0.6</v>
      </c>
      <c r="I36096" s="33" t="s">
        <v>39580</v>
      </c>
      <c r="J36096" s="31" t="s">
        <v>36420</v>
      </c>
      <c r="L36096" s="16" t="s">
        <v>36773</v>
      </c>
      <c r="N36096" s="31" t="s">
        <v>39393</v>
      </c>
      <c r="O36096" s="35">
        <v>5702329227803</v>
      </c>
      <c r="P36096" s="35">
        <v>63039290</v>
      </c>
      <c r="Q36096" s="33">
        <v>2.5670000000000002</v>
      </c>
      <c r="R36096" s="33">
        <v>2.0019999999999998</v>
      </c>
      <c r="S36096" s="33">
        <v>99.1</v>
      </c>
      <c r="T36096" s="33">
        <v>16.7</v>
      </c>
      <c r="U36096" s="33">
        <v>7.6</v>
      </c>
    </row>
    <row r="36097" spans="1:21" x14ac:dyDescent="0.35">
      <c r="A36097" s="31" t="s">
        <v>13727</v>
      </c>
      <c r="B36097" s="31" t="s">
        <v>1483</v>
      </c>
      <c r="C36097" s="31" t="s">
        <v>35995</v>
      </c>
      <c r="D36097" s="32" t="s">
        <v>13827</v>
      </c>
      <c r="E36097" s="32" t="s">
        <v>13827</v>
      </c>
      <c r="F36097" s="33">
        <v>3933.88</v>
      </c>
      <c r="G36097" s="34">
        <v>4759.9948000000004</v>
      </c>
      <c r="H36097" s="33">
        <v>0.6</v>
      </c>
      <c r="I36097" s="33" t="s">
        <v>39580</v>
      </c>
      <c r="J36097" s="31" t="s">
        <v>36420</v>
      </c>
      <c r="L36097" s="16" t="s">
        <v>36772</v>
      </c>
      <c r="N36097" s="31" t="s">
        <v>39393</v>
      </c>
      <c r="O36097" s="35">
        <v>5702328193826</v>
      </c>
      <c r="P36097" s="35">
        <v>63039290</v>
      </c>
      <c r="Q36097" s="33">
        <v>2.5430000000000001</v>
      </c>
      <c r="R36097" s="33">
        <v>1.978</v>
      </c>
      <c r="S36097" s="33">
        <v>99.1</v>
      </c>
      <c r="T36097" s="33">
        <v>16.7</v>
      </c>
      <c r="U36097" s="33">
        <v>7.6</v>
      </c>
    </row>
    <row r="36098" spans="1:21" x14ac:dyDescent="0.35">
      <c r="A36098" s="31" t="s">
        <v>13727</v>
      </c>
      <c r="B36098" s="31" t="s">
        <v>1483</v>
      </c>
      <c r="C36098" s="31" t="s">
        <v>36011</v>
      </c>
      <c r="D36098" s="32" t="s">
        <v>34128</v>
      </c>
      <c r="E36098" s="32" t="s">
        <v>34128</v>
      </c>
      <c r="F36098" s="33">
        <v>3933.88</v>
      </c>
      <c r="G36098" s="34">
        <v>4759.9948000000004</v>
      </c>
      <c r="H36098" s="33">
        <v>0.6</v>
      </c>
      <c r="I36098" s="33" t="s">
        <v>39580</v>
      </c>
      <c r="J36098" s="31" t="s">
        <v>36420</v>
      </c>
      <c r="L36098" s="16" t="s">
        <v>36773</v>
      </c>
      <c r="N36098" s="31" t="s">
        <v>39393</v>
      </c>
      <c r="O36098" s="35">
        <v>5702329227810</v>
      </c>
      <c r="P36098" s="35">
        <v>63039290</v>
      </c>
      <c r="Q36098" s="33">
        <v>2.5670000000000002</v>
      </c>
      <c r="R36098" s="33">
        <v>2.0019999999999998</v>
      </c>
      <c r="S36098" s="33">
        <v>99.1</v>
      </c>
      <c r="T36098" s="33">
        <v>16.7</v>
      </c>
      <c r="U36098" s="33">
        <v>7.6</v>
      </c>
    </row>
    <row r="36099" spans="1:21" x14ac:dyDescent="0.35">
      <c r="A36099" s="31" t="s">
        <v>13727</v>
      </c>
      <c r="B36099" s="31" t="s">
        <v>1483</v>
      </c>
      <c r="C36099" s="31" t="s">
        <v>35643</v>
      </c>
      <c r="D36099" s="32" t="s">
        <v>34129</v>
      </c>
      <c r="E36099" s="32" t="s">
        <v>34129</v>
      </c>
      <c r="F36099" s="33">
        <v>4256.2</v>
      </c>
      <c r="G36099" s="34">
        <v>5150.0019999999995</v>
      </c>
      <c r="H36099" s="33">
        <v>0.6</v>
      </c>
      <c r="I36099" s="33" t="s">
        <v>39580</v>
      </c>
      <c r="J36099" s="31" t="s">
        <v>36420</v>
      </c>
      <c r="L36099" s="16" t="s">
        <v>36774</v>
      </c>
      <c r="N36099" s="31" t="s">
        <v>39393</v>
      </c>
      <c r="O36099" s="35">
        <v>5702329273473</v>
      </c>
      <c r="P36099" s="35">
        <v>63039290</v>
      </c>
      <c r="Q36099" s="33">
        <v>2.5430000000000001</v>
      </c>
      <c r="R36099" s="33">
        <v>1.978</v>
      </c>
      <c r="S36099" s="33">
        <v>99.1</v>
      </c>
      <c r="T36099" s="33">
        <v>16.7</v>
      </c>
      <c r="U36099" s="33">
        <v>7.6</v>
      </c>
    </row>
    <row r="36100" spans="1:21" x14ac:dyDescent="0.35">
      <c r="A36100" s="31" t="s">
        <v>13727</v>
      </c>
      <c r="B36100" s="31" t="s">
        <v>1483</v>
      </c>
      <c r="C36100" s="31" t="s">
        <v>35644</v>
      </c>
      <c r="D36100" s="32" t="s">
        <v>34130</v>
      </c>
      <c r="E36100" s="32" t="s">
        <v>34130</v>
      </c>
      <c r="F36100" s="33">
        <v>4256.2</v>
      </c>
      <c r="G36100" s="34">
        <v>5150.0019999999995</v>
      </c>
      <c r="H36100" s="33">
        <v>0.6</v>
      </c>
      <c r="I36100" s="33" t="s">
        <v>39580</v>
      </c>
      <c r="J36100" s="31" t="s">
        <v>36420</v>
      </c>
      <c r="L36100" s="16" t="s">
        <v>36775</v>
      </c>
      <c r="N36100" s="31" t="s">
        <v>39393</v>
      </c>
      <c r="O36100" s="35">
        <v>5702329273480</v>
      </c>
      <c r="P36100" s="35">
        <v>63039290</v>
      </c>
      <c r="Q36100" s="33">
        <v>2.5670000000000002</v>
      </c>
      <c r="R36100" s="33">
        <v>2.0019999999999998</v>
      </c>
      <c r="S36100" s="33">
        <v>99.1</v>
      </c>
      <c r="T36100" s="33">
        <v>16.7</v>
      </c>
      <c r="U36100" s="33">
        <v>7.6</v>
      </c>
    </row>
    <row r="36101" spans="1:21" x14ac:dyDescent="0.35">
      <c r="A36101" s="31" t="s">
        <v>13727</v>
      </c>
      <c r="B36101" s="31" t="s">
        <v>1492</v>
      </c>
      <c r="C36101" s="31" t="s">
        <v>35991</v>
      </c>
      <c r="D36101" s="32" t="s">
        <v>13828</v>
      </c>
      <c r="E36101" s="32" t="s">
        <v>13828</v>
      </c>
      <c r="F36101" s="33">
        <v>3909.09</v>
      </c>
      <c r="G36101" s="34">
        <v>4729.9988999999996</v>
      </c>
      <c r="H36101" s="33">
        <v>0.6</v>
      </c>
      <c r="I36101" s="33" t="s">
        <v>39580</v>
      </c>
      <c r="J36101" s="31" t="s">
        <v>36420</v>
      </c>
      <c r="L36101" s="16" t="s">
        <v>36772</v>
      </c>
      <c r="N36101" s="31" t="s">
        <v>39393</v>
      </c>
      <c r="O36101" s="35">
        <v>5702328193833</v>
      </c>
      <c r="P36101" s="35">
        <v>63039290</v>
      </c>
      <c r="Q36101" s="33">
        <v>2.528</v>
      </c>
      <c r="R36101" s="33">
        <v>1.96</v>
      </c>
      <c r="S36101" s="33">
        <v>99.1</v>
      </c>
      <c r="T36101" s="33">
        <v>16.7</v>
      </c>
      <c r="U36101" s="33">
        <v>7.6</v>
      </c>
    </row>
    <row r="36102" spans="1:21" x14ac:dyDescent="0.35">
      <c r="A36102" s="31" t="s">
        <v>13727</v>
      </c>
      <c r="B36102" s="31" t="s">
        <v>1492</v>
      </c>
      <c r="C36102" s="31" t="s">
        <v>35992</v>
      </c>
      <c r="D36102" s="32" t="s">
        <v>13829</v>
      </c>
      <c r="E36102" s="32" t="s">
        <v>13829</v>
      </c>
      <c r="F36102" s="33">
        <v>3909.09</v>
      </c>
      <c r="G36102" s="34">
        <v>4729.9988999999996</v>
      </c>
      <c r="H36102" s="33">
        <v>0.6</v>
      </c>
      <c r="I36102" s="33" t="s">
        <v>39580</v>
      </c>
      <c r="J36102" s="31" t="s">
        <v>36420</v>
      </c>
      <c r="L36102" s="16" t="s">
        <v>36772</v>
      </c>
      <c r="N36102" s="31" t="s">
        <v>39393</v>
      </c>
      <c r="O36102" s="35">
        <v>5702328193840</v>
      </c>
      <c r="P36102" s="35">
        <v>63039290</v>
      </c>
      <c r="Q36102" s="33">
        <v>2.528</v>
      </c>
      <c r="R36102" s="33">
        <v>1.96</v>
      </c>
      <c r="S36102" s="33">
        <v>99.1</v>
      </c>
      <c r="T36102" s="33">
        <v>16.7</v>
      </c>
      <c r="U36102" s="33">
        <v>7.6</v>
      </c>
    </row>
    <row r="36103" spans="1:21" x14ac:dyDescent="0.35">
      <c r="A36103" s="31" t="s">
        <v>13727</v>
      </c>
      <c r="B36103" s="31" t="s">
        <v>1492</v>
      </c>
      <c r="C36103" s="31" t="s">
        <v>35993</v>
      </c>
      <c r="D36103" s="32" t="s">
        <v>13830</v>
      </c>
      <c r="E36103" s="32" t="s">
        <v>13830</v>
      </c>
      <c r="F36103" s="33">
        <v>4231.3999999999996</v>
      </c>
      <c r="G36103" s="34">
        <v>5119.9939999999997</v>
      </c>
      <c r="H36103" s="33">
        <v>0.6</v>
      </c>
      <c r="I36103" s="33" t="s">
        <v>39580</v>
      </c>
      <c r="J36103" s="31" t="s">
        <v>36420</v>
      </c>
      <c r="L36103" s="16" t="s">
        <v>36772</v>
      </c>
      <c r="N36103" s="31" t="s">
        <v>39393</v>
      </c>
      <c r="O36103" s="35">
        <v>5702328193888</v>
      </c>
      <c r="P36103" s="35">
        <v>63039290</v>
      </c>
      <c r="Q36103" s="33">
        <v>2.528</v>
      </c>
      <c r="R36103" s="33">
        <v>1.96</v>
      </c>
      <c r="S36103" s="33">
        <v>99.1</v>
      </c>
      <c r="T36103" s="33">
        <v>16.7</v>
      </c>
      <c r="U36103" s="33">
        <v>7.6</v>
      </c>
    </row>
    <row r="36104" spans="1:21" x14ac:dyDescent="0.35">
      <c r="A36104" s="31" t="s">
        <v>13727</v>
      </c>
      <c r="B36104" s="31" t="s">
        <v>1492</v>
      </c>
      <c r="C36104" s="31" t="s">
        <v>35994</v>
      </c>
      <c r="D36104" s="32" t="s">
        <v>13831</v>
      </c>
      <c r="E36104" s="32" t="s">
        <v>13831</v>
      </c>
      <c r="F36104" s="33">
        <v>4231.3999999999996</v>
      </c>
      <c r="G36104" s="34">
        <v>5119.9939999999997</v>
      </c>
      <c r="H36104" s="33">
        <v>0.6</v>
      </c>
      <c r="I36104" s="33" t="s">
        <v>39580</v>
      </c>
      <c r="J36104" s="31" t="s">
        <v>36420</v>
      </c>
      <c r="L36104" s="16" t="s">
        <v>36772</v>
      </c>
      <c r="N36104" s="31" t="s">
        <v>39393</v>
      </c>
      <c r="O36104" s="35">
        <v>5702328193918</v>
      </c>
      <c r="P36104" s="35">
        <v>63039290</v>
      </c>
      <c r="Q36104" s="33">
        <v>2.528</v>
      </c>
      <c r="R36104" s="33">
        <v>1.96</v>
      </c>
      <c r="S36104" s="33">
        <v>99.1</v>
      </c>
      <c r="T36104" s="33">
        <v>16.7</v>
      </c>
      <c r="U36104" s="33">
        <v>7.6</v>
      </c>
    </row>
    <row r="36105" spans="1:21" x14ac:dyDescent="0.35">
      <c r="A36105" s="31" t="s">
        <v>13727</v>
      </c>
      <c r="B36105" s="31" t="s">
        <v>1492</v>
      </c>
      <c r="C36105" s="31" t="s">
        <v>35980</v>
      </c>
      <c r="D36105" s="32" t="s">
        <v>34131</v>
      </c>
      <c r="E36105" s="32" t="s">
        <v>34131</v>
      </c>
      <c r="F36105" s="33">
        <v>3909.09</v>
      </c>
      <c r="G36105" s="34">
        <v>4729.9988999999996</v>
      </c>
      <c r="H36105" s="33">
        <v>0.6</v>
      </c>
      <c r="I36105" s="33" t="s">
        <v>39580</v>
      </c>
      <c r="J36105" s="31" t="s">
        <v>36420</v>
      </c>
      <c r="L36105" s="16" t="s">
        <v>36772</v>
      </c>
      <c r="N36105" s="31" t="s">
        <v>39393</v>
      </c>
      <c r="O36105" s="35">
        <v>5702329033800</v>
      </c>
      <c r="P36105" s="35">
        <v>63039290</v>
      </c>
      <c r="Q36105" s="33">
        <v>2.5299999999999998</v>
      </c>
      <c r="R36105" s="33">
        <v>1.962</v>
      </c>
      <c r="S36105" s="33">
        <v>99.1</v>
      </c>
      <c r="T36105" s="33">
        <v>16.7</v>
      </c>
      <c r="U36105" s="33">
        <v>7.6</v>
      </c>
    </row>
    <row r="36106" spans="1:21" x14ac:dyDescent="0.35">
      <c r="A36106" s="31" t="s">
        <v>13727</v>
      </c>
      <c r="B36106" s="31" t="s">
        <v>1492</v>
      </c>
      <c r="C36106" s="31" t="s">
        <v>35981</v>
      </c>
      <c r="D36106" s="32" t="s">
        <v>34132</v>
      </c>
      <c r="E36106" s="32" t="s">
        <v>34132</v>
      </c>
      <c r="F36106" s="33">
        <v>4231.3999999999996</v>
      </c>
      <c r="G36106" s="34">
        <v>5119.9939999999997</v>
      </c>
      <c r="H36106" s="33">
        <v>0.6</v>
      </c>
      <c r="I36106" s="33" t="s">
        <v>39580</v>
      </c>
      <c r="J36106" s="31" t="s">
        <v>36420</v>
      </c>
      <c r="L36106" s="16" t="s">
        <v>36772</v>
      </c>
      <c r="N36106" s="31" t="s">
        <v>39393</v>
      </c>
      <c r="O36106" s="35">
        <v>5702329033817</v>
      </c>
      <c r="P36106" s="35">
        <v>63039290</v>
      </c>
      <c r="Q36106" s="33">
        <v>2.5310000000000001</v>
      </c>
      <c r="R36106" s="33">
        <v>1.9630000000000001</v>
      </c>
      <c r="S36106" s="33">
        <v>99.1</v>
      </c>
      <c r="T36106" s="33">
        <v>16.7</v>
      </c>
      <c r="U36106" s="33">
        <v>7.6</v>
      </c>
    </row>
    <row r="36107" spans="1:21" x14ac:dyDescent="0.35">
      <c r="A36107" s="31" t="s">
        <v>13727</v>
      </c>
      <c r="B36107" s="31" t="s">
        <v>1492</v>
      </c>
      <c r="C36107" s="31" t="s">
        <v>35982</v>
      </c>
      <c r="D36107" s="32" t="s">
        <v>34133</v>
      </c>
      <c r="E36107" s="32" t="s">
        <v>34133</v>
      </c>
      <c r="F36107" s="33">
        <v>4231.3999999999996</v>
      </c>
      <c r="G36107" s="34">
        <v>5119.9939999999997</v>
      </c>
      <c r="H36107" s="33">
        <v>0.6</v>
      </c>
      <c r="I36107" s="33" t="s">
        <v>39580</v>
      </c>
      <c r="J36107" s="31" t="s">
        <v>36420</v>
      </c>
      <c r="L36107" s="16" t="s">
        <v>36772</v>
      </c>
      <c r="N36107" s="31" t="s">
        <v>39393</v>
      </c>
      <c r="O36107" s="35">
        <v>5702329033824</v>
      </c>
      <c r="P36107" s="35">
        <v>63039290</v>
      </c>
      <c r="Q36107" s="33">
        <v>2.532</v>
      </c>
      <c r="R36107" s="33">
        <v>1.964</v>
      </c>
      <c r="S36107" s="33">
        <v>99.1</v>
      </c>
      <c r="T36107" s="33">
        <v>16.7</v>
      </c>
      <c r="U36107" s="33">
        <v>7.6</v>
      </c>
    </row>
    <row r="36108" spans="1:21" x14ac:dyDescent="0.35">
      <c r="A36108" s="31" t="s">
        <v>13727</v>
      </c>
      <c r="B36108" s="31" t="s">
        <v>1492</v>
      </c>
      <c r="C36108" s="31" t="s">
        <v>35983</v>
      </c>
      <c r="D36108" s="32" t="s">
        <v>34134</v>
      </c>
      <c r="E36108" s="32" t="s">
        <v>34134</v>
      </c>
      <c r="F36108" s="33">
        <v>4231.3999999999996</v>
      </c>
      <c r="G36108" s="34">
        <v>5119.9939999999997</v>
      </c>
      <c r="H36108" s="33">
        <v>0.6</v>
      </c>
      <c r="I36108" s="33" t="s">
        <v>39580</v>
      </c>
      <c r="J36108" s="31" t="s">
        <v>36420</v>
      </c>
      <c r="L36108" s="16" t="s">
        <v>36772</v>
      </c>
      <c r="N36108" s="31" t="s">
        <v>39393</v>
      </c>
      <c r="O36108" s="35">
        <v>5702329033831</v>
      </c>
      <c r="P36108" s="35">
        <v>63039290</v>
      </c>
      <c r="Q36108" s="33">
        <v>2.5310000000000001</v>
      </c>
      <c r="R36108" s="33">
        <v>1.9630000000000001</v>
      </c>
      <c r="S36108" s="33">
        <v>99.1</v>
      </c>
      <c r="T36108" s="33">
        <v>16.7</v>
      </c>
      <c r="U36108" s="33">
        <v>7.6</v>
      </c>
    </row>
    <row r="36109" spans="1:21" x14ac:dyDescent="0.35">
      <c r="A36109" s="31" t="s">
        <v>13727</v>
      </c>
      <c r="B36109" s="31" t="s">
        <v>1492</v>
      </c>
      <c r="C36109" s="31" t="s">
        <v>35984</v>
      </c>
      <c r="D36109" s="32" t="s">
        <v>34135</v>
      </c>
      <c r="E36109" s="32" t="s">
        <v>34135</v>
      </c>
      <c r="F36109" s="33">
        <v>4231.3999999999996</v>
      </c>
      <c r="G36109" s="34">
        <v>5119.9939999999997</v>
      </c>
      <c r="H36109" s="33">
        <v>0.6</v>
      </c>
      <c r="I36109" s="33" t="s">
        <v>39580</v>
      </c>
      <c r="J36109" s="31" t="s">
        <v>36420</v>
      </c>
      <c r="L36109" s="16" t="s">
        <v>36772</v>
      </c>
      <c r="N36109" s="31" t="s">
        <v>39393</v>
      </c>
      <c r="O36109" s="35">
        <v>5702329033848</v>
      </c>
      <c r="P36109" s="35">
        <v>63039290</v>
      </c>
      <c r="Q36109" s="33">
        <v>2.5270000000000001</v>
      </c>
      <c r="R36109" s="33">
        <v>1.9590000000000001</v>
      </c>
      <c r="S36109" s="33">
        <v>99.1</v>
      </c>
      <c r="T36109" s="33">
        <v>16.7</v>
      </c>
      <c r="U36109" s="33">
        <v>7.6</v>
      </c>
    </row>
    <row r="36110" spans="1:21" x14ac:dyDescent="0.35">
      <c r="A36110" s="31" t="s">
        <v>13727</v>
      </c>
      <c r="B36110" s="31" t="s">
        <v>1492</v>
      </c>
      <c r="C36110" s="31" t="s">
        <v>35985</v>
      </c>
      <c r="D36110" s="32" t="s">
        <v>34136</v>
      </c>
      <c r="E36110" s="32" t="s">
        <v>34136</v>
      </c>
      <c r="F36110" s="33">
        <v>4231.3999999999996</v>
      </c>
      <c r="G36110" s="34">
        <v>5119.9939999999997</v>
      </c>
      <c r="H36110" s="33">
        <v>0.6</v>
      </c>
      <c r="I36110" s="33" t="s">
        <v>39580</v>
      </c>
      <c r="J36110" s="31" t="s">
        <v>36420</v>
      </c>
      <c r="L36110" s="16" t="s">
        <v>36772</v>
      </c>
      <c r="N36110" s="31" t="s">
        <v>39393</v>
      </c>
      <c r="O36110" s="35">
        <v>5702329033855</v>
      </c>
      <c r="P36110" s="35">
        <v>63039290</v>
      </c>
      <c r="Q36110" s="33">
        <v>2.5310000000000001</v>
      </c>
      <c r="R36110" s="33">
        <v>1.9630000000000001</v>
      </c>
      <c r="S36110" s="33">
        <v>99.1</v>
      </c>
      <c r="T36110" s="33">
        <v>16.7</v>
      </c>
      <c r="U36110" s="33">
        <v>7.6</v>
      </c>
    </row>
    <row r="36111" spans="1:21" x14ac:dyDescent="0.35">
      <c r="A36111" s="31" t="s">
        <v>13727</v>
      </c>
      <c r="B36111" s="31" t="s">
        <v>1492</v>
      </c>
      <c r="C36111" s="31" t="s">
        <v>35986</v>
      </c>
      <c r="D36111" s="32" t="s">
        <v>34137</v>
      </c>
      <c r="E36111" s="32" t="s">
        <v>34137</v>
      </c>
      <c r="F36111" s="33">
        <v>4231.3999999999996</v>
      </c>
      <c r="G36111" s="34">
        <v>5119.9939999999997</v>
      </c>
      <c r="H36111" s="33">
        <v>0.6</v>
      </c>
      <c r="I36111" s="33" t="s">
        <v>39580</v>
      </c>
      <c r="J36111" s="31" t="s">
        <v>36420</v>
      </c>
      <c r="L36111" s="16" t="s">
        <v>36772</v>
      </c>
      <c r="N36111" s="31" t="s">
        <v>39393</v>
      </c>
      <c r="O36111" s="35">
        <v>5702329033862</v>
      </c>
      <c r="P36111" s="35">
        <v>63039290</v>
      </c>
      <c r="Q36111" s="33">
        <v>2.5310000000000001</v>
      </c>
      <c r="R36111" s="33">
        <v>1.9630000000000001</v>
      </c>
      <c r="S36111" s="33">
        <v>99.1</v>
      </c>
      <c r="T36111" s="33">
        <v>16.7</v>
      </c>
      <c r="U36111" s="33">
        <v>7.6</v>
      </c>
    </row>
    <row r="36112" spans="1:21" x14ac:dyDescent="0.35">
      <c r="A36112" s="31" t="s">
        <v>13727</v>
      </c>
      <c r="B36112" s="31" t="s">
        <v>1492</v>
      </c>
      <c r="C36112" s="31" t="s">
        <v>35987</v>
      </c>
      <c r="D36112" s="32" t="s">
        <v>34138</v>
      </c>
      <c r="E36112" s="32" t="s">
        <v>34138</v>
      </c>
      <c r="F36112" s="33">
        <v>4231.3999999999996</v>
      </c>
      <c r="G36112" s="34">
        <v>5119.9939999999997</v>
      </c>
      <c r="H36112" s="33">
        <v>0.6</v>
      </c>
      <c r="I36112" s="33" t="s">
        <v>39580</v>
      </c>
      <c r="J36112" s="31" t="s">
        <v>36420</v>
      </c>
      <c r="L36112" s="16" t="s">
        <v>36772</v>
      </c>
      <c r="N36112" s="31" t="s">
        <v>39393</v>
      </c>
      <c r="O36112" s="35">
        <v>5702329033879</v>
      </c>
      <c r="P36112" s="35">
        <v>63039290</v>
      </c>
      <c r="Q36112" s="33">
        <v>2.5299999999999998</v>
      </c>
      <c r="R36112" s="33">
        <v>1.962</v>
      </c>
      <c r="S36112" s="33">
        <v>99.1</v>
      </c>
      <c r="T36112" s="33">
        <v>16.7</v>
      </c>
      <c r="U36112" s="33">
        <v>7.6</v>
      </c>
    </row>
    <row r="36113" spans="1:21" x14ac:dyDescent="0.35">
      <c r="A36113" s="31" t="s">
        <v>13727</v>
      </c>
      <c r="B36113" s="31" t="s">
        <v>1492</v>
      </c>
      <c r="C36113" s="31" t="s">
        <v>35988</v>
      </c>
      <c r="D36113" s="32" t="s">
        <v>34139</v>
      </c>
      <c r="E36113" s="32" t="s">
        <v>34139</v>
      </c>
      <c r="F36113" s="33">
        <v>4231.3999999999996</v>
      </c>
      <c r="G36113" s="34">
        <v>5119.9939999999997</v>
      </c>
      <c r="H36113" s="33">
        <v>0.6</v>
      </c>
      <c r="I36113" s="33" t="s">
        <v>39580</v>
      </c>
      <c r="J36113" s="31" t="s">
        <v>36420</v>
      </c>
      <c r="L36113" s="16" t="s">
        <v>36772</v>
      </c>
      <c r="N36113" s="31" t="s">
        <v>39393</v>
      </c>
      <c r="O36113" s="35">
        <v>5702329033886</v>
      </c>
      <c r="P36113" s="35">
        <v>63039290</v>
      </c>
      <c r="Q36113" s="33">
        <v>2.5310000000000001</v>
      </c>
      <c r="R36113" s="33">
        <v>1.9630000000000001</v>
      </c>
      <c r="S36113" s="33">
        <v>99.1</v>
      </c>
      <c r="T36113" s="33">
        <v>16.7</v>
      </c>
      <c r="U36113" s="33">
        <v>7.6</v>
      </c>
    </row>
    <row r="36114" spans="1:21" x14ac:dyDescent="0.35">
      <c r="A36114" s="31" t="s">
        <v>13727</v>
      </c>
      <c r="B36114" s="31" t="s">
        <v>1492</v>
      </c>
      <c r="C36114" s="31" t="s">
        <v>35989</v>
      </c>
      <c r="D36114" s="32" t="s">
        <v>34140</v>
      </c>
      <c r="E36114" s="32" t="s">
        <v>34140</v>
      </c>
      <c r="F36114" s="33">
        <v>4231.3999999999996</v>
      </c>
      <c r="G36114" s="34">
        <v>5119.9939999999997</v>
      </c>
      <c r="H36114" s="33">
        <v>0.6</v>
      </c>
      <c r="I36114" s="33" t="s">
        <v>39580</v>
      </c>
      <c r="J36114" s="31" t="s">
        <v>36420</v>
      </c>
      <c r="L36114" s="16" t="s">
        <v>36772</v>
      </c>
      <c r="N36114" s="31" t="s">
        <v>39393</v>
      </c>
      <c r="O36114" s="35">
        <v>5702329033893</v>
      </c>
      <c r="P36114" s="35">
        <v>63039290</v>
      </c>
      <c r="Q36114" s="33">
        <v>2.5310000000000001</v>
      </c>
      <c r="R36114" s="33">
        <v>1.9630000000000001</v>
      </c>
      <c r="S36114" s="33">
        <v>99.1</v>
      </c>
      <c r="T36114" s="33">
        <v>16.7</v>
      </c>
      <c r="U36114" s="33">
        <v>7.6</v>
      </c>
    </row>
    <row r="36115" spans="1:21" x14ac:dyDescent="0.35">
      <c r="A36115" s="31" t="s">
        <v>13727</v>
      </c>
      <c r="B36115" s="31" t="s">
        <v>1492</v>
      </c>
      <c r="C36115" s="31" t="s">
        <v>35990</v>
      </c>
      <c r="D36115" s="32" t="s">
        <v>34141</v>
      </c>
      <c r="E36115" s="32" t="s">
        <v>34141</v>
      </c>
      <c r="F36115" s="33">
        <v>4231.3999999999996</v>
      </c>
      <c r="G36115" s="34">
        <v>5119.9939999999997</v>
      </c>
      <c r="H36115" s="33">
        <v>0.6</v>
      </c>
      <c r="I36115" s="33" t="s">
        <v>39580</v>
      </c>
      <c r="J36115" s="31" t="s">
        <v>36420</v>
      </c>
      <c r="L36115" s="16" t="s">
        <v>36772</v>
      </c>
      <c r="N36115" s="31" t="s">
        <v>39393</v>
      </c>
      <c r="O36115" s="35">
        <v>5702329033909</v>
      </c>
      <c r="P36115" s="35">
        <v>63039290</v>
      </c>
      <c r="Q36115" s="33">
        <v>2.528</v>
      </c>
      <c r="R36115" s="33">
        <v>1.96</v>
      </c>
      <c r="S36115" s="33">
        <v>99.1</v>
      </c>
      <c r="T36115" s="33">
        <v>16.7</v>
      </c>
      <c r="U36115" s="33">
        <v>7.6</v>
      </c>
    </row>
    <row r="36116" spans="1:21" x14ac:dyDescent="0.35">
      <c r="A36116" s="31" t="s">
        <v>13727</v>
      </c>
      <c r="B36116" s="31" t="s">
        <v>1492</v>
      </c>
      <c r="C36116" s="31" t="s">
        <v>35995</v>
      </c>
      <c r="D36116" s="32" t="s">
        <v>13832</v>
      </c>
      <c r="E36116" s="32" t="s">
        <v>13832</v>
      </c>
      <c r="F36116" s="33">
        <v>3909.09</v>
      </c>
      <c r="G36116" s="34">
        <v>4729.9988999999996</v>
      </c>
      <c r="H36116" s="33">
        <v>0.6</v>
      </c>
      <c r="I36116" s="33" t="s">
        <v>39580</v>
      </c>
      <c r="J36116" s="31" t="s">
        <v>36420</v>
      </c>
      <c r="L36116" s="16" t="s">
        <v>36772</v>
      </c>
      <c r="N36116" s="31" t="s">
        <v>39393</v>
      </c>
      <c r="O36116" s="35">
        <v>5702328193970</v>
      </c>
      <c r="P36116" s="35">
        <v>63039290</v>
      </c>
      <c r="Q36116" s="33">
        <v>2.528</v>
      </c>
      <c r="R36116" s="33">
        <v>1.96</v>
      </c>
      <c r="S36116" s="33">
        <v>99.1</v>
      </c>
      <c r="T36116" s="33">
        <v>16.7</v>
      </c>
      <c r="U36116" s="33">
        <v>7.6</v>
      </c>
    </row>
    <row r="36117" spans="1:21" x14ac:dyDescent="0.35">
      <c r="A36117" s="31" t="s">
        <v>13727</v>
      </c>
      <c r="B36117" s="31" t="s">
        <v>50</v>
      </c>
      <c r="C36117" s="31" t="s">
        <v>35991</v>
      </c>
      <c r="D36117" s="32" t="s">
        <v>13833</v>
      </c>
      <c r="E36117" s="32" t="s">
        <v>13833</v>
      </c>
      <c r="F36117" s="33">
        <v>3933.88</v>
      </c>
      <c r="G36117" s="34">
        <v>4759.9948000000004</v>
      </c>
      <c r="H36117" s="33">
        <v>0.6</v>
      </c>
      <c r="I36117" s="33" t="s">
        <v>39580</v>
      </c>
      <c r="J36117" s="31" t="s">
        <v>36420</v>
      </c>
      <c r="L36117" s="16" t="s">
        <v>36772</v>
      </c>
      <c r="N36117" s="31" t="s">
        <v>39393</v>
      </c>
      <c r="O36117" s="35">
        <v>5702328193987</v>
      </c>
      <c r="P36117" s="35">
        <v>63039290</v>
      </c>
      <c r="Q36117" s="33">
        <v>2.8439999999999999</v>
      </c>
      <c r="R36117" s="33">
        <v>2.2959999999999998</v>
      </c>
      <c r="S36117" s="33">
        <v>99.1</v>
      </c>
      <c r="T36117" s="33">
        <v>16.7</v>
      </c>
      <c r="U36117" s="33">
        <v>7.6</v>
      </c>
    </row>
    <row r="36118" spans="1:21" x14ac:dyDescent="0.35">
      <c r="A36118" s="31" t="s">
        <v>13727</v>
      </c>
      <c r="B36118" s="31" t="s">
        <v>50</v>
      </c>
      <c r="C36118" s="31" t="s">
        <v>35996</v>
      </c>
      <c r="D36118" s="32" t="s">
        <v>34142</v>
      </c>
      <c r="E36118" s="32" t="s">
        <v>34142</v>
      </c>
      <c r="F36118" s="33">
        <v>3933.88</v>
      </c>
      <c r="G36118" s="34">
        <v>4759.9948000000004</v>
      </c>
      <c r="H36118" s="33">
        <v>0.6</v>
      </c>
      <c r="I36118" s="33" t="s">
        <v>39580</v>
      </c>
      <c r="J36118" s="31" t="s">
        <v>36420</v>
      </c>
      <c r="L36118" s="16" t="s">
        <v>36773</v>
      </c>
      <c r="N36118" s="31" t="s">
        <v>39393</v>
      </c>
      <c r="O36118" s="35">
        <v>5702329041836</v>
      </c>
      <c r="P36118" s="35">
        <v>63039290</v>
      </c>
      <c r="Q36118" s="33">
        <v>2.8679999999999999</v>
      </c>
      <c r="R36118" s="33">
        <v>2.3199999999999998</v>
      </c>
      <c r="S36118" s="33">
        <v>99.1</v>
      </c>
      <c r="T36118" s="33">
        <v>16.7</v>
      </c>
      <c r="U36118" s="33">
        <v>7.6</v>
      </c>
    </row>
    <row r="36119" spans="1:21" x14ac:dyDescent="0.35">
      <c r="A36119" s="31" t="s">
        <v>13727</v>
      </c>
      <c r="B36119" s="31" t="s">
        <v>50</v>
      </c>
      <c r="C36119" s="31" t="s">
        <v>35992</v>
      </c>
      <c r="D36119" s="32" t="s">
        <v>13834</v>
      </c>
      <c r="E36119" s="32" t="s">
        <v>13834</v>
      </c>
      <c r="F36119" s="33">
        <v>3933.88</v>
      </c>
      <c r="G36119" s="34">
        <v>4759.9948000000004</v>
      </c>
      <c r="H36119" s="33">
        <v>0.6</v>
      </c>
      <c r="I36119" s="33" t="s">
        <v>39580</v>
      </c>
      <c r="J36119" s="31" t="s">
        <v>36420</v>
      </c>
      <c r="L36119" s="16" t="s">
        <v>36772</v>
      </c>
      <c r="N36119" s="31" t="s">
        <v>39393</v>
      </c>
      <c r="O36119" s="35">
        <v>5702328193994</v>
      </c>
      <c r="P36119" s="35">
        <v>63039290</v>
      </c>
      <c r="Q36119" s="33">
        <v>2.8439999999999999</v>
      </c>
      <c r="R36119" s="33">
        <v>2.2959999999999998</v>
      </c>
      <c r="S36119" s="33">
        <v>99.1</v>
      </c>
      <c r="T36119" s="33">
        <v>16.7</v>
      </c>
      <c r="U36119" s="33">
        <v>7.6</v>
      </c>
    </row>
    <row r="36120" spans="1:21" x14ac:dyDescent="0.35">
      <c r="A36120" s="31" t="s">
        <v>13727</v>
      </c>
      <c r="B36120" s="31" t="s">
        <v>50</v>
      </c>
      <c r="C36120" s="31" t="s">
        <v>35997</v>
      </c>
      <c r="D36120" s="32" t="s">
        <v>34143</v>
      </c>
      <c r="E36120" s="32" t="s">
        <v>34143</v>
      </c>
      <c r="F36120" s="33">
        <v>3933.88</v>
      </c>
      <c r="G36120" s="34">
        <v>4759.9948000000004</v>
      </c>
      <c r="H36120" s="33">
        <v>0.6</v>
      </c>
      <c r="I36120" s="33" t="s">
        <v>39580</v>
      </c>
      <c r="J36120" s="31" t="s">
        <v>36420</v>
      </c>
      <c r="L36120" s="16" t="s">
        <v>36773</v>
      </c>
      <c r="N36120" s="31" t="s">
        <v>39393</v>
      </c>
      <c r="O36120" s="35">
        <v>5702329041843</v>
      </c>
      <c r="P36120" s="35">
        <v>63039290</v>
      </c>
      <c r="Q36120" s="33">
        <v>2.8679999999999999</v>
      </c>
      <c r="R36120" s="33">
        <v>2.3199999999999998</v>
      </c>
      <c r="S36120" s="33">
        <v>99.1</v>
      </c>
      <c r="T36120" s="33">
        <v>16.7</v>
      </c>
      <c r="U36120" s="33">
        <v>7.6</v>
      </c>
    </row>
    <row r="36121" spans="1:21" x14ac:dyDescent="0.35">
      <c r="A36121" s="31" t="s">
        <v>13727</v>
      </c>
      <c r="B36121" s="31" t="s">
        <v>50</v>
      </c>
      <c r="C36121" s="31" t="s">
        <v>35993</v>
      </c>
      <c r="D36121" s="32" t="s">
        <v>13835</v>
      </c>
      <c r="E36121" s="32" t="s">
        <v>13835</v>
      </c>
      <c r="F36121" s="33">
        <v>4256.2</v>
      </c>
      <c r="G36121" s="34">
        <v>5150.0019999999995</v>
      </c>
      <c r="H36121" s="33">
        <v>0.6</v>
      </c>
      <c r="I36121" s="33" t="s">
        <v>39580</v>
      </c>
      <c r="J36121" s="31" t="s">
        <v>36420</v>
      </c>
      <c r="L36121" s="16" t="s">
        <v>36772</v>
      </c>
      <c r="N36121" s="31" t="s">
        <v>39393</v>
      </c>
      <c r="O36121" s="35">
        <v>5702328194038</v>
      </c>
      <c r="P36121" s="35">
        <v>63039290</v>
      </c>
      <c r="Q36121" s="33">
        <v>2.8439999999999999</v>
      </c>
      <c r="R36121" s="33">
        <v>2.2959999999999998</v>
      </c>
      <c r="S36121" s="33">
        <v>99.1</v>
      </c>
      <c r="T36121" s="33">
        <v>16.7</v>
      </c>
      <c r="U36121" s="33">
        <v>7.6</v>
      </c>
    </row>
    <row r="36122" spans="1:21" x14ac:dyDescent="0.35">
      <c r="A36122" s="31" t="s">
        <v>13727</v>
      </c>
      <c r="B36122" s="31" t="s">
        <v>50</v>
      </c>
      <c r="C36122" s="31" t="s">
        <v>35998</v>
      </c>
      <c r="D36122" s="32" t="s">
        <v>34144</v>
      </c>
      <c r="E36122" s="32" t="s">
        <v>34144</v>
      </c>
      <c r="F36122" s="33">
        <v>4256.2</v>
      </c>
      <c r="G36122" s="34">
        <v>5150.0019999999995</v>
      </c>
      <c r="H36122" s="33">
        <v>0.6</v>
      </c>
      <c r="I36122" s="33" t="s">
        <v>39580</v>
      </c>
      <c r="J36122" s="31" t="s">
        <v>36420</v>
      </c>
      <c r="L36122" s="16" t="s">
        <v>36773</v>
      </c>
      <c r="N36122" s="31" t="s">
        <v>39393</v>
      </c>
      <c r="O36122" s="35">
        <v>5702329041850</v>
      </c>
      <c r="P36122" s="35">
        <v>63039290</v>
      </c>
      <c r="Q36122" s="33">
        <v>2.8679999999999999</v>
      </c>
      <c r="R36122" s="33">
        <v>2.3199999999999998</v>
      </c>
      <c r="S36122" s="33">
        <v>99.1</v>
      </c>
      <c r="T36122" s="33">
        <v>16.7</v>
      </c>
      <c r="U36122" s="33">
        <v>7.6</v>
      </c>
    </row>
    <row r="36123" spans="1:21" x14ac:dyDescent="0.35">
      <c r="A36123" s="31" t="s">
        <v>13727</v>
      </c>
      <c r="B36123" s="31" t="s">
        <v>50</v>
      </c>
      <c r="C36123" s="31" t="s">
        <v>35994</v>
      </c>
      <c r="D36123" s="32" t="s">
        <v>13836</v>
      </c>
      <c r="E36123" s="32" t="s">
        <v>13836</v>
      </c>
      <c r="F36123" s="33">
        <v>4256.2</v>
      </c>
      <c r="G36123" s="34">
        <v>5150.0019999999995</v>
      </c>
      <c r="H36123" s="33">
        <v>0.6</v>
      </c>
      <c r="I36123" s="33" t="s">
        <v>39580</v>
      </c>
      <c r="J36123" s="31" t="s">
        <v>36420</v>
      </c>
      <c r="L36123" s="16" t="s">
        <v>36772</v>
      </c>
      <c r="N36123" s="31" t="s">
        <v>39393</v>
      </c>
      <c r="O36123" s="35">
        <v>5702328194069</v>
      </c>
      <c r="P36123" s="35">
        <v>63039290</v>
      </c>
      <c r="Q36123" s="33">
        <v>2.8439999999999999</v>
      </c>
      <c r="R36123" s="33">
        <v>2.2959999999999998</v>
      </c>
      <c r="S36123" s="33">
        <v>99.1</v>
      </c>
      <c r="T36123" s="33">
        <v>16.7</v>
      </c>
      <c r="U36123" s="33">
        <v>7.6</v>
      </c>
    </row>
    <row r="36124" spans="1:21" x14ac:dyDescent="0.35">
      <c r="A36124" s="31" t="s">
        <v>13727</v>
      </c>
      <c r="B36124" s="31" t="s">
        <v>50</v>
      </c>
      <c r="C36124" s="31" t="s">
        <v>35999</v>
      </c>
      <c r="D36124" s="32" t="s">
        <v>34145</v>
      </c>
      <c r="E36124" s="32" t="s">
        <v>34145</v>
      </c>
      <c r="F36124" s="33">
        <v>4256.2</v>
      </c>
      <c r="G36124" s="34">
        <v>5150.0019999999995</v>
      </c>
      <c r="H36124" s="33">
        <v>0.6</v>
      </c>
      <c r="I36124" s="33" t="s">
        <v>39580</v>
      </c>
      <c r="J36124" s="31" t="s">
        <v>36420</v>
      </c>
      <c r="L36124" s="16" t="s">
        <v>36773</v>
      </c>
      <c r="N36124" s="31" t="s">
        <v>39393</v>
      </c>
      <c r="O36124" s="35">
        <v>5702329041867</v>
      </c>
      <c r="P36124" s="35">
        <v>63039290</v>
      </c>
      <c r="Q36124" s="33">
        <v>2.8679999999999999</v>
      </c>
      <c r="R36124" s="33">
        <v>2.3199999999999998</v>
      </c>
      <c r="S36124" s="33">
        <v>99.1</v>
      </c>
      <c r="T36124" s="33">
        <v>16.7</v>
      </c>
      <c r="U36124" s="33">
        <v>7.6</v>
      </c>
    </row>
    <row r="36125" spans="1:21" x14ac:dyDescent="0.35">
      <c r="A36125" s="31" t="s">
        <v>13727</v>
      </c>
      <c r="B36125" s="31" t="s">
        <v>50</v>
      </c>
      <c r="C36125" s="31" t="s">
        <v>35980</v>
      </c>
      <c r="D36125" s="32" t="s">
        <v>34146</v>
      </c>
      <c r="E36125" s="32" t="s">
        <v>34146</v>
      </c>
      <c r="F36125" s="33">
        <v>3933.88</v>
      </c>
      <c r="G36125" s="34">
        <v>4759.9948000000004</v>
      </c>
      <c r="H36125" s="33">
        <v>0.6</v>
      </c>
      <c r="I36125" s="33" t="s">
        <v>39580</v>
      </c>
      <c r="J36125" s="31" t="s">
        <v>36420</v>
      </c>
      <c r="L36125" s="16" t="s">
        <v>36772</v>
      </c>
      <c r="N36125" s="31" t="s">
        <v>39393</v>
      </c>
      <c r="O36125" s="35">
        <v>5702329033916</v>
      </c>
      <c r="P36125" s="35">
        <v>63039290</v>
      </c>
      <c r="Q36125" s="33">
        <v>2.8479999999999999</v>
      </c>
      <c r="R36125" s="33">
        <v>2.2999999999999998</v>
      </c>
      <c r="S36125" s="33">
        <v>99.1</v>
      </c>
      <c r="T36125" s="33">
        <v>16.7</v>
      </c>
      <c r="U36125" s="33">
        <v>7.6</v>
      </c>
    </row>
    <row r="36126" spans="1:21" x14ac:dyDescent="0.35">
      <c r="A36126" s="31" t="s">
        <v>13727</v>
      </c>
      <c r="B36126" s="31" t="s">
        <v>50</v>
      </c>
      <c r="C36126" s="31" t="s">
        <v>36000</v>
      </c>
      <c r="D36126" s="32" t="s">
        <v>34147</v>
      </c>
      <c r="E36126" s="32" t="s">
        <v>34147</v>
      </c>
      <c r="F36126" s="33">
        <v>3933.88</v>
      </c>
      <c r="G36126" s="34">
        <v>4759.9948000000004</v>
      </c>
      <c r="H36126" s="33">
        <v>0.6</v>
      </c>
      <c r="I36126" s="33" t="s">
        <v>39580</v>
      </c>
      <c r="J36126" s="31" t="s">
        <v>36420</v>
      </c>
      <c r="L36126" s="16" t="s">
        <v>36773</v>
      </c>
      <c r="N36126" s="31" t="s">
        <v>39393</v>
      </c>
      <c r="O36126" s="35">
        <v>5702329041874</v>
      </c>
      <c r="P36126" s="35">
        <v>63039290</v>
      </c>
      <c r="Q36126" s="33">
        <v>2.8719999999999999</v>
      </c>
      <c r="R36126" s="33">
        <v>2.3239999999999998</v>
      </c>
      <c r="S36126" s="33">
        <v>99.1</v>
      </c>
      <c r="T36126" s="33">
        <v>16.7</v>
      </c>
      <c r="U36126" s="33">
        <v>7.6</v>
      </c>
    </row>
    <row r="36127" spans="1:21" x14ac:dyDescent="0.35">
      <c r="A36127" s="31" t="s">
        <v>13727</v>
      </c>
      <c r="B36127" s="31" t="s">
        <v>50</v>
      </c>
      <c r="C36127" s="31" t="s">
        <v>35981</v>
      </c>
      <c r="D36127" s="32" t="s">
        <v>34148</v>
      </c>
      <c r="E36127" s="32" t="s">
        <v>34148</v>
      </c>
      <c r="F36127" s="33">
        <v>4256.2</v>
      </c>
      <c r="G36127" s="34">
        <v>5150.0019999999995</v>
      </c>
      <c r="H36127" s="33">
        <v>0.6</v>
      </c>
      <c r="I36127" s="33" t="s">
        <v>39580</v>
      </c>
      <c r="J36127" s="31" t="s">
        <v>36420</v>
      </c>
      <c r="L36127" s="16" t="s">
        <v>36772</v>
      </c>
      <c r="N36127" s="31" t="s">
        <v>39393</v>
      </c>
      <c r="O36127" s="35">
        <v>5702329033923</v>
      </c>
      <c r="P36127" s="35">
        <v>63039290</v>
      </c>
      <c r="Q36127" s="33">
        <v>2.8479999999999999</v>
      </c>
      <c r="R36127" s="33">
        <v>2.2999999999999998</v>
      </c>
      <c r="S36127" s="33">
        <v>99.1</v>
      </c>
      <c r="T36127" s="33">
        <v>16.7</v>
      </c>
      <c r="U36127" s="33">
        <v>7.6</v>
      </c>
    </row>
    <row r="36128" spans="1:21" x14ac:dyDescent="0.35">
      <c r="A36128" s="31" t="s">
        <v>13727</v>
      </c>
      <c r="B36128" s="31" t="s">
        <v>50</v>
      </c>
      <c r="C36128" s="31" t="s">
        <v>36001</v>
      </c>
      <c r="D36128" s="32" t="s">
        <v>34149</v>
      </c>
      <c r="E36128" s="32" t="s">
        <v>34149</v>
      </c>
      <c r="F36128" s="33">
        <v>4256.2</v>
      </c>
      <c r="G36128" s="34">
        <v>5150.0019999999995</v>
      </c>
      <c r="H36128" s="33">
        <v>0.6</v>
      </c>
      <c r="I36128" s="33" t="s">
        <v>39580</v>
      </c>
      <c r="J36128" s="31" t="s">
        <v>36420</v>
      </c>
      <c r="L36128" s="16" t="s">
        <v>36773</v>
      </c>
      <c r="N36128" s="31" t="s">
        <v>39393</v>
      </c>
      <c r="O36128" s="35">
        <v>5702329041881</v>
      </c>
      <c r="P36128" s="35">
        <v>63039290</v>
      </c>
      <c r="Q36128" s="33">
        <v>2.8719999999999999</v>
      </c>
      <c r="R36128" s="33">
        <v>2.3239999999999998</v>
      </c>
      <c r="S36128" s="33">
        <v>99.1</v>
      </c>
      <c r="T36128" s="33">
        <v>16.7</v>
      </c>
      <c r="U36128" s="33">
        <v>7.6</v>
      </c>
    </row>
    <row r="36129" spans="1:21" x14ac:dyDescent="0.35">
      <c r="A36129" s="31" t="s">
        <v>13727</v>
      </c>
      <c r="B36129" s="31" t="s">
        <v>50</v>
      </c>
      <c r="C36129" s="31" t="s">
        <v>35982</v>
      </c>
      <c r="D36129" s="32" t="s">
        <v>34150</v>
      </c>
      <c r="E36129" s="32" t="s">
        <v>34150</v>
      </c>
      <c r="F36129" s="33">
        <v>4256.2</v>
      </c>
      <c r="G36129" s="34">
        <v>5150.0019999999995</v>
      </c>
      <c r="H36129" s="33">
        <v>0.6</v>
      </c>
      <c r="I36129" s="33" t="s">
        <v>39580</v>
      </c>
      <c r="J36129" s="31" t="s">
        <v>36420</v>
      </c>
      <c r="L36129" s="16" t="s">
        <v>36772</v>
      </c>
      <c r="N36129" s="31" t="s">
        <v>39393</v>
      </c>
      <c r="O36129" s="35">
        <v>5702329033930</v>
      </c>
      <c r="P36129" s="35">
        <v>63039290</v>
      </c>
      <c r="Q36129" s="33">
        <v>2.85</v>
      </c>
      <c r="R36129" s="33">
        <v>2.302</v>
      </c>
      <c r="S36129" s="33">
        <v>99.1</v>
      </c>
      <c r="T36129" s="33">
        <v>16.7</v>
      </c>
      <c r="U36129" s="33">
        <v>7.6</v>
      </c>
    </row>
    <row r="36130" spans="1:21" x14ac:dyDescent="0.35">
      <c r="A36130" s="31" t="s">
        <v>13727</v>
      </c>
      <c r="B36130" s="31" t="s">
        <v>50</v>
      </c>
      <c r="C36130" s="31" t="s">
        <v>36002</v>
      </c>
      <c r="D36130" s="32" t="s">
        <v>34151</v>
      </c>
      <c r="E36130" s="32" t="s">
        <v>34151</v>
      </c>
      <c r="F36130" s="33">
        <v>4256.2</v>
      </c>
      <c r="G36130" s="34">
        <v>5150.0019999999995</v>
      </c>
      <c r="H36130" s="33">
        <v>0.6</v>
      </c>
      <c r="I36130" s="33" t="s">
        <v>39580</v>
      </c>
      <c r="J36130" s="31" t="s">
        <v>36420</v>
      </c>
      <c r="L36130" s="16" t="s">
        <v>36773</v>
      </c>
      <c r="N36130" s="31" t="s">
        <v>39393</v>
      </c>
      <c r="O36130" s="35">
        <v>5702329041898</v>
      </c>
      <c r="P36130" s="35">
        <v>63039290</v>
      </c>
      <c r="Q36130" s="33">
        <v>2.8740000000000001</v>
      </c>
      <c r="R36130" s="33">
        <v>2.3260000000000001</v>
      </c>
      <c r="S36130" s="33">
        <v>99.1</v>
      </c>
      <c r="T36130" s="33">
        <v>16.7</v>
      </c>
      <c r="U36130" s="33">
        <v>7.6</v>
      </c>
    </row>
    <row r="36131" spans="1:21" x14ac:dyDescent="0.35">
      <c r="A36131" s="31" t="s">
        <v>13727</v>
      </c>
      <c r="B36131" s="31" t="s">
        <v>50</v>
      </c>
      <c r="C36131" s="31" t="s">
        <v>35983</v>
      </c>
      <c r="D36131" s="32" t="s">
        <v>34152</v>
      </c>
      <c r="E36131" s="32" t="s">
        <v>34152</v>
      </c>
      <c r="F36131" s="33">
        <v>4256.2</v>
      </c>
      <c r="G36131" s="34">
        <v>5150.0019999999995</v>
      </c>
      <c r="H36131" s="33">
        <v>0.6</v>
      </c>
      <c r="I36131" s="33" t="s">
        <v>39580</v>
      </c>
      <c r="J36131" s="31" t="s">
        <v>36420</v>
      </c>
      <c r="L36131" s="16" t="s">
        <v>36772</v>
      </c>
      <c r="N36131" s="31" t="s">
        <v>39393</v>
      </c>
      <c r="O36131" s="35">
        <v>5702329033947</v>
      </c>
      <c r="P36131" s="35">
        <v>63039290</v>
      </c>
      <c r="Q36131" s="33">
        <v>2.8490000000000002</v>
      </c>
      <c r="R36131" s="33">
        <v>2.3010000000000002</v>
      </c>
      <c r="S36131" s="33">
        <v>99.1</v>
      </c>
      <c r="T36131" s="33">
        <v>16.7</v>
      </c>
      <c r="U36131" s="33">
        <v>7.6</v>
      </c>
    </row>
    <row r="36132" spans="1:21" x14ac:dyDescent="0.35">
      <c r="A36132" s="31" t="s">
        <v>13727</v>
      </c>
      <c r="B36132" s="31" t="s">
        <v>50</v>
      </c>
      <c r="C36132" s="31" t="s">
        <v>36003</v>
      </c>
      <c r="D36132" s="32" t="s">
        <v>34153</v>
      </c>
      <c r="E36132" s="32" t="s">
        <v>34153</v>
      </c>
      <c r="F36132" s="33">
        <v>4256.2</v>
      </c>
      <c r="G36132" s="34">
        <v>5150.0019999999995</v>
      </c>
      <c r="H36132" s="33">
        <v>0.6</v>
      </c>
      <c r="I36132" s="33" t="s">
        <v>39580</v>
      </c>
      <c r="J36132" s="31" t="s">
        <v>36420</v>
      </c>
      <c r="L36132" s="16" t="s">
        <v>36773</v>
      </c>
      <c r="N36132" s="31" t="s">
        <v>39393</v>
      </c>
      <c r="O36132" s="35">
        <v>5702329041904</v>
      </c>
      <c r="P36132" s="35">
        <v>63039290</v>
      </c>
      <c r="Q36132" s="33">
        <v>2.8730000000000002</v>
      </c>
      <c r="R36132" s="33">
        <v>2.3250000000000002</v>
      </c>
      <c r="S36132" s="33">
        <v>99.1</v>
      </c>
      <c r="T36132" s="33">
        <v>16.7</v>
      </c>
      <c r="U36132" s="33">
        <v>7.6</v>
      </c>
    </row>
    <row r="36133" spans="1:21" x14ac:dyDescent="0.35">
      <c r="A36133" s="31" t="s">
        <v>13727</v>
      </c>
      <c r="B36133" s="31" t="s">
        <v>50</v>
      </c>
      <c r="C36133" s="31" t="s">
        <v>35984</v>
      </c>
      <c r="D36133" s="32" t="s">
        <v>34154</v>
      </c>
      <c r="E36133" s="32" t="s">
        <v>34154</v>
      </c>
      <c r="F36133" s="33">
        <v>4256.2</v>
      </c>
      <c r="G36133" s="34">
        <v>5150.0019999999995</v>
      </c>
      <c r="H36133" s="33">
        <v>0.6</v>
      </c>
      <c r="I36133" s="33" t="s">
        <v>39580</v>
      </c>
      <c r="J36133" s="31" t="s">
        <v>36420</v>
      </c>
      <c r="L36133" s="16" t="s">
        <v>36772</v>
      </c>
      <c r="N36133" s="31" t="s">
        <v>39393</v>
      </c>
      <c r="O36133" s="35">
        <v>5702329033954</v>
      </c>
      <c r="P36133" s="35">
        <v>63039290</v>
      </c>
      <c r="Q36133" s="33">
        <v>2.8420000000000001</v>
      </c>
      <c r="R36133" s="33">
        <v>2.294</v>
      </c>
      <c r="S36133" s="33">
        <v>99.1</v>
      </c>
      <c r="T36133" s="33">
        <v>16.7</v>
      </c>
      <c r="U36133" s="33">
        <v>7.6</v>
      </c>
    </row>
    <row r="36134" spans="1:21" x14ac:dyDescent="0.35">
      <c r="A36134" s="31" t="s">
        <v>13727</v>
      </c>
      <c r="B36134" s="31" t="s">
        <v>50</v>
      </c>
      <c r="C36134" s="31" t="s">
        <v>36004</v>
      </c>
      <c r="D36134" s="32" t="s">
        <v>34155</v>
      </c>
      <c r="E36134" s="32" t="s">
        <v>34155</v>
      </c>
      <c r="F36134" s="33">
        <v>4256.2</v>
      </c>
      <c r="G36134" s="34">
        <v>5150.0019999999995</v>
      </c>
      <c r="H36134" s="33">
        <v>0.6</v>
      </c>
      <c r="I36134" s="33" t="s">
        <v>39580</v>
      </c>
      <c r="J36134" s="31" t="s">
        <v>36420</v>
      </c>
      <c r="L36134" s="16" t="s">
        <v>36773</v>
      </c>
      <c r="N36134" s="31" t="s">
        <v>39393</v>
      </c>
      <c r="O36134" s="35">
        <v>5702329041911</v>
      </c>
      <c r="P36134" s="35">
        <v>63039290</v>
      </c>
      <c r="Q36134" s="33">
        <v>2.8660000000000001</v>
      </c>
      <c r="R36134" s="33">
        <v>2.3180000000000001</v>
      </c>
      <c r="S36134" s="33">
        <v>99.1</v>
      </c>
      <c r="T36134" s="33">
        <v>16.7</v>
      </c>
      <c r="U36134" s="33">
        <v>7.6</v>
      </c>
    </row>
    <row r="36135" spans="1:21" x14ac:dyDescent="0.35">
      <c r="A36135" s="31" t="s">
        <v>13727</v>
      </c>
      <c r="B36135" s="31" t="s">
        <v>50</v>
      </c>
      <c r="C36135" s="31" t="s">
        <v>35985</v>
      </c>
      <c r="D36135" s="32" t="s">
        <v>34156</v>
      </c>
      <c r="E36135" s="32" t="s">
        <v>34156</v>
      </c>
      <c r="F36135" s="33">
        <v>4256.2</v>
      </c>
      <c r="G36135" s="34">
        <v>5150.0019999999995</v>
      </c>
      <c r="H36135" s="33">
        <v>0.6</v>
      </c>
      <c r="I36135" s="33" t="s">
        <v>39580</v>
      </c>
      <c r="J36135" s="31" t="s">
        <v>36420</v>
      </c>
      <c r="L36135" s="16" t="s">
        <v>36772</v>
      </c>
      <c r="N36135" s="31" t="s">
        <v>39393</v>
      </c>
      <c r="O36135" s="35">
        <v>5702329033961</v>
      </c>
      <c r="P36135" s="35">
        <v>63039290</v>
      </c>
      <c r="Q36135" s="33">
        <v>2.8479999999999999</v>
      </c>
      <c r="R36135" s="33">
        <v>2.2999999999999998</v>
      </c>
      <c r="S36135" s="33">
        <v>99.1</v>
      </c>
      <c r="T36135" s="33">
        <v>16.7</v>
      </c>
      <c r="U36135" s="33">
        <v>7.6</v>
      </c>
    </row>
    <row r="36136" spans="1:21" x14ac:dyDescent="0.35">
      <c r="A36136" s="31" t="s">
        <v>13727</v>
      </c>
      <c r="B36136" s="31" t="s">
        <v>50</v>
      </c>
      <c r="C36136" s="31" t="s">
        <v>36005</v>
      </c>
      <c r="D36136" s="32" t="s">
        <v>34157</v>
      </c>
      <c r="E36136" s="32" t="s">
        <v>34157</v>
      </c>
      <c r="F36136" s="33">
        <v>4256.2</v>
      </c>
      <c r="G36136" s="34">
        <v>5150.0019999999995</v>
      </c>
      <c r="H36136" s="33">
        <v>0.6</v>
      </c>
      <c r="I36136" s="33" t="s">
        <v>39580</v>
      </c>
      <c r="J36136" s="31" t="s">
        <v>36420</v>
      </c>
      <c r="L36136" s="16" t="s">
        <v>36773</v>
      </c>
      <c r="N36136" s="31" t="s">
        <v>39393</v>
      </c>
      <c r="O36136" s="35">
        <v>5702329041928</v>
      </c>
      <c r="P36136" s="35">
        <v>63039290</v>
      </c>
      <c r="Q36136" s="33">
        <v>2.8719999999999999</v>
      </c>
      <c r="R36136" s="33">
        <v>2.3239999999999998</v>
      </c>
      <c r="S36136" s="33">
        <v>99.1</v>
      </c>
      <c r="T36136" s="33">
        <v>16.7</v>
      </c>
      <c r="U36136" s="33">
        <v>7.6</v>
      </c>
    </row>
    <row r="36137" spans="1:21" x14ac:dyDescent="0.35">
      <c r="A36137" s="31" t="s">
        <v>13727</v>
      </c>
      <c r="B36137" s="31" t="s">
        <v>50</v>
      </c>
      <c r="C36137" s="31" t="s">
        <v>35986</v>
      </c>
      <c r="D36137" s="32" t="s">
        <v>34158</v>
      </c>
      <c r="E36137" s="32" t="s">
        <v>34158</v>
      </c>
      <c r="F36137" s="33">
        <v>4256.2</v>
      </c>
      <c r="G36137" s="34">
        <v>5150.0019999999995</v>
      </c>
      <c r="H36137" s="33">
        <v>0.6</v>
      </c>
      <c r="I36137" s="33" t="s">
        <v>39580</v>
      </c>
      <c r="J36137" s="31" t="s">
        <v>36420</v>
      </c>
      <c r="L36137" s="16" t="s">
        <v>36772</v>
      </c>
      <c r="N36137" s="31" t="s">
        <v>39393</v>
      </c>
      <c r="O36137" s="35">
        <v>5702329033978</v>
      </c>
      <c r="P36137" s="35">
        <v>63039290</v>
      </c>
      <c r="Q36137" s="33">
        <v>2.8479999999999999</v>
      </c>
      <c r="R36137" s="33">
        <v>2.2999999999999998</v>
      </c>
      <c r="S36137" s="33">
        <v>99.1</v>
      </c>
      <c r="T36137" s="33">
        <v>16.7</v>
      </c>
      <c r="U36137" s="33">
        <v>7.6</v>
      </c>
    </row>
    <row r="36138" spans="1:21" x14ac:dyDescent="0.35">
      <c r="A36138" s="31" t="s">
        <v>13727</v>
      </c>
      <c r="B36138" s="31" t="s">
        <v>50</v>
      </c>
      <c r="C36138" s="31" t="s">
        <v>36006</v>
      </c>
      <c r="D36138" s="32" t="s">
        <v>34159</v>
      </c>
      <c r="E36138" s="32" t="s">
        <v>34159</v>
      </c>
      <c r="F36138" s="33">
        <v>4256.2</v>
      </c>
      <c r="G36138" s="34">
        <v>5150.0019999999995</v>
      </c>
      <c r="H36138" s="33">
        <v>0.6</v>
      </c>
      <c r="I36138" s="33" t="s">
        <v>39580</v>
      </c>
      <c r="J36138" s="31" t="s">
        <v>36420</v>
      </c>
      <c r="L36138" s="16" t="s">
        <v>36773</v>
      </c>
      <c r="N36138" s="31" t="s">
        <v>39393</v>
      </c>
      <c r="O36138" s="35">
        <v>5702329041935</v>
      </c>
      <c r="P36138" s="35">
        <v>63039290</v>
      </c>
      <c r="Q36138" s="33">
        <v>2.8719999999999999</v>
      </c>
      <c r="R36138" s="33">
        <v>2.3239999999999998</v>
      </c>
      <c r="S36138" s="33">
        <v>99.1</v>
      </c>
      <c r="T36138" s="33">
        <v>16.7</v>
      </c>
      <c r="U36138" s="33">
        <v>7.6</v>
      </c>
    </row>
    <row r="36139" spans="1:21" x14ac:dyDescent="0.35">
      <c r="A36139" s="31" t="s">
        <v>13727</v>
      </c>
      <c r="B36139" s="31" t="s">
        <v>50</v>
      </c>
      <c r="C36139" s="31" t="s">
        <v>35987</v>
      </c>
      <c r="D36139" s="32" t="s">
        <v>34160</v>
      </c>
      <c r="E36139" s="32" t="s">
        <v>34160</v>
      </c>
      <c r="F36139" s="33">
        <v>4256.2</v>
      </c>
      <c r="G36139" s="34">
        <v>5150.0019999999995</v>
      </c>
      <c r="H36139" s="33">
        <v>0.6</v>
      </c>
      <c r="I36139" s="33" t="s">
        <v>39580</v>
      </c>
      <c r="J36139" s="31" t="s">
        <v>36420</v>
      </c>
      <c r="L36139" s="16" t="s">
        <v>36772</v>
      </c>
      <c r="N36139" s="31" t="s">
        <v>39393</v>
      </c>
      <c r="O36139" s="35">
        <v>5702329033985</v>
      </c>
      <c r="P36139" s="35">
        <v>63039290</v>
      </c>
      <c r="Q36139" s="33">
        <v>2.8479999999999999</v>
      </c>
      <c r="R36139" s="33">
        <v>2.2999999999999998</v>
      </c>
      <c r="S36139" s="33">
        <v>99.1</v>
      </c>
      <c r="T36139" s="33">
        <v>16.7</v>
      </c>
      <c r="U36139" s="33">
        <v>7.6</v>
      </c>
    </row>
    <row r="36140" spans="1:21" x14ac:dyDescent="0.35">
      <c r="A36140" s="31" t="s">
        <v>13727</v>
      </c>
      <c r="B36140" s="31" t="s">
        <v>50</v>
      </c>
      <c r="C36140" s="31" t="s">
        <v>36007</v>
      </c>
      <c r="D36140" s="32" t="s">
        <v>34161</v>
      </c>
      <c r="E36140" s="32" t="s">
        <v>34161</v>
      </c>
      <c r="F36140" s="33">
        <v>4256.2</v>
      </c>
      <c r="G36140" s="34">
        <v>5150.0019999999995</v>
      </c>
      <c r="H36140" s="33">
        <v>0.6</v>
      </c>
      <c r="I36140" s="33" t="s">
        <v>39580</v>
      </c>
      <c r="J36140" s="31" t="s">
        <v>36420</v>
      </c>
      <c r="L36140" s="16" t="s">
        <v>36773</v>
      </c>
      <c r="N36140" s="31" t="s">
        <v>39393</v>
      </c>
      <c r="O36140" s="35">
        <v>5702329041942</v>
      </c>
      <c r="P36140" s="35">
        <v>63039290</v>
      </c>
      <c r="Q36140" s="33">
        <v>2.8719999999999999</v>
      </c>
      <c r="R36140" s="33">
        <v>2.3239999999999998</v>
      </c>
      <c r="S36140" s="33">
        <v>99.1</v>
      </c>
      <c r="T36140" s="33">
        <v>16.7</v>
      </c>
      <c r="U36140" s="33">
        <v>7.6</v>
      </c>
    </row>
    <row r="36141" spans="1:21" x14ac:dyDescent="0.35">
      <c r="A36141" s="31" t="s">
        <v>13727</v>
      </c>
      <c r="B36141" s="31" t="s">
        <v>50</v>
      </c>
      <c r="C36141" s="31" t="s">
        <v>35988</v>
      </c>
      <c r="D36141" s="32" t="s">
        <v>34162</v>
      </c>
      <c r="E36141" s="32" t="s">
        <v>34162</v>
      </c>
      <c r="F36141" s="33">
        <v>4256.2</v>
      </c>
      <c r="G36141" s="34">
        <v>5150.0019999999995</v>
      </c>
      <c r="H36141" s="33">
        <v>0.6</v>
      </c>
      <c r="I36141" s="33" t="s">
        <v>39580</v>
      </c>
      <c r="J36141" s="31" t="s">
        <v>36420</v>
      </c>
      <c r="L36141" s="16" t="s">
        <v>36772</v>
      </c>
      <c r="N36141" s="31" t="s">
        <v>39393</v>
      </c>
      <c r="O36141" s="35">
        <v>5702329033992</v>
      </c>
      <c r="P36141" s="35">
        <v>63039290</v>
      </c>
      <c r="Q36141" s="33">
        <v>2.8490000000000002</v>
      </c>
      <c r="R36141" s="33">
        <v>2.3010000000000002</v>
      </c>
      <c r="S36141" s="33">
        <v>99.1</v>
      </c>
      <c r="T36141" s="33">
        <v>16.7</v>
      </c>
      <c r="U36141" s="33">
        <v>7.6</v>
      </c>
    </row>
    <row r="36142" spans="1:21" x14ac:dyDescent="0.35">
      <c r="A36142" s="31" t="s">
        <v>13727</v>
      </c>
      <c r="B36142" s="31" t="s">
        <v>50</v>
      </c>
      <c r="C36142" s="31" t="s">
        <v>36008</v>
      </c>
      <c r="D36142" s="32" t="s">
        <v>34163</v>
      </c>
      <c r="E36142" s="32" t="s">
        <v>34163</v>
      </c>
      <c r="F36142" s="33">
        <v>4256.2</v>
      </c>
      <c r="G36142" s="34">
        <v>5150.0019999999995</v>
      </c>
      <c r="H36142" s="33">
        <v>0.6</v>
      </c>
      <c r="I36142" s="33" t="s">
        <v>39580</v>
      </c>
      <c r="J36142" s="31" t="s">
        <v>36420</v>
      </c>
      <c r="L36142" s="16" t="s">
        <v>36773</v>
      </c>
      <c r="N36142" s="31" t="s">
        <v>39393</v>
      </c>
      <c r="O36142" s="35">
        <v>5702329041959</v>
      </c>
      <c r="P36142" s="35">
        <v>63039290</v>
      </c>
      <c r="Q36142" s="33">
        <v>2.8730000000000002</v>
      </c>
      <c r="R36142" s="33">
        <v>2.3250000000000002</v>
      </c>
      <c r="S36142" s="33">
        <v>99.1</v>
      </c>
      <c r="T36142" s="33">
        <v>16.7</v>
      </c>
      <c r="U36142" s="33">
        <v>7.6</v>
      </c>
    </row>
    <row r="36143" spans="1:21" x14ac:dyDescent="0.35">
      <c r="A36143" s="31" t="s">
        <v>13727</v>
      </c>
      <c r="B36143" s="31" t="s">
        <v>50</v>
      </c>
      <c r="C36143" s="31" t="s">
        <v>35989</v>
      </c>
      <c r="D36143" s="32" t="s">
        <v>34164</v>
      </c>
      <c r="E36143" s="32" t="s">
        <v>34164</v>
      </c>
      <c r="F36143" s="33">
        <v>4256.2</v>
      </c>
      <c r="G36143" s="34">
        <v>5150.0019999999995</v>
      </c>
      <c r="H36143" s="33">
        <v>0.6</v>
      </c>
      <c r="I36143" s="33" t="s">
        <v>39580</v>
      </c>
      <c r="J36143" s="31" t="s">
        <v>36420</v>
      </c>
      <c r="L36143" s="16" t="s">
        <v>36772</v>
      </c>
      <c r="N36143" s="31" t="s">
        <v>39393</v>
      </c>
      <c r="O36143" s="35">
        <v>5702329034005</v>
      </c>
      <c r="P36143" s="35">
        <v>63039290</v>
      </c>
      <c r="Q36143" s="33">
        <v>2.8490000000000002</v>
      </c>
      <c r="R36143" s="33">
        <v>2.3010000000000002</v>
      </c>
      <c r="S36143" s="33">
        <v>99.1</v>
      </c>
      <c r="T36143" s="33">
        <v>16.7</v>
      </c>
      <c r="U36143" s="33">
        <v>7.6</v>
      </c>
    </row>
    <row r="36144" spans="1:21" x14ac:dyDescent="0.35">
      <c r="A36144" s="31" t="s">
        <v>13727</v>
      </c>
      <c r="B36144" s="31" t="s">
        <v>50</v>
      </c>
      <c r="C36144" s="31" t="s">
        <v>36009</v>
      </c>
      <c r="D36144" s="32" t="s">
        <v>34165</v>
      </c>
      <c r="E36144" s="32" t="s">
        <v>34165</v>
      </c>
      <c r="F36144" s="33">
        <v>4256.2</v>
      </c>
      <c r="G36144" s="34">
        <v>5150.0019999999995</v>
      </c>
      <c r="H36144" s="33">
        <v>0.6</v>
      </c>
      <c r="I36144" s="33" t="s">
        <v>39580</v>
      </c>
      <c r="J36144" s="31" t="s">
        <v>36420</v>
      </c>
      <c r="L36144" s="16" t="s">
        <v>36773</v>
      </c>
      <c r="N36144" s="31" t="s">
        <v>39393</v>
      </c>
      <c r="O36144" s="35">
        <v>5702329041966</v>
      </c>
      <c r="P36144" s="35">
        <v>63039290</v>
      </c>
      <c r="Q36144" s="33">
        <v>2.8730000000000002</v>
      </c>
      <c r="R36144" s="33">
        <v>2.3250000000000002</v>
      </c>
      <c r="S36144" s="33">
        <v>99.1</v>
      </c>
      <c r="T36144" s="33">
        <v>16.7</v>
      </c>
      <c r="U36144" s="33">
        <v>7.6</v>
      </c>
    </row>
    <row r="36145" spans="1:21" x14ac:dyDescent="0.35">
      <c r="A36145" s="31" t="s">
        <v>13727</v>
      </c>
      <c r="B36145" s="31" t="s">
        <v>50</v>
      </c>
      <c r="C36145" s="31" t="s">
        <v>35990</v>
      </c>
      <c r="D36145" s="32" t="s">
        <v>34166</v>
      </c>
      <c r="E36145" s="32" t="s">
        <v>34166</v>
      </c>
      <c r="F36145" s="33">
        <v>4256.2</v>
      </c>
      <c r="G36145" s="34">
        <v>5150.0019999999995</v>
      </c>
      <c r="H36145" s="33">
        <v>0.6</v>
      </c>
      <c r="I36145" s="33" t="s">
        <v>39580</v>
      </c>
      <c r="J36145" s="31" t="s">
        <v>36420</v>
      </c>
      <c r="L36145" s="16" t="s">
        <v>36772</v>
      </c>
      <c r="N36145" s="31" t="s">
        <v>39393</v>
      </c>
      <c r="O36145" s="35">
        <v>5702329034012</v>
      </c>
      <c r="P36145" s="35">
        <v>63039290</v>
      </c>
      <c r="Q36145" s="33">
        <v>2.8439999999999999</v>
      </c>
      <c r="R36145" s="33">
        <v>2.2959999999999998</v>
      </c>
      <c r="S36145" s="33">
        <v>99.1</v>
      </c>
      <c r="T36145" s="33">
        <v>16.7</v>
      </c>
      <c r="U36145" s="33">
        <v>7.6</v>
      </c>
    </row>
    <row r="36146" spans="1:21" x14ac:dyDescent="0.35">
      <c r="A36146" s="31" t="s">
        <v>13727</v>
      </c>
      <c r="B36146" s="31" t="s">
        <v>50</v>
      </c>
      <c r="C36146" s="31" t="s">
        <v>36010</v>
      </c>
      <c r="D36146" s="32" t="s">
        <v>34167</v>
      </c>
      <c r="E36146" s="32" t="s">
        <v>34167</v>
      </c>
      <c r="F36146" s="33">
        <v>4256.2</v>
      </c>
      <c r="G36146" s="34">
        <v>5150.0019999999995</v>
      </c>
      <c r="H36146" s="33">
        <v>0.6</v>
      </c>
      <c r="I36146" s="33" t="s">
        <v>39580</v>
      </c>
      <c r="J36146" s="31" t="s">
        <v>36420</v>
      </c>
      <c r="L36146" s="16" t="s">
        <v>36773</v>
      </c>
      <c r="N36146" s="31" t="s">
        <v>39393</v>
      </c>
      <c r="O36146" s="35">
        <v>5702329041973</v>
      </c>
      <c r="P36146" s="35">
        <v>63039290</v>
      </c>
      <c r="Q36146" s="33">
        <v>2.8679999999999999</v>
      </c>
      <c r="R36146" s="33">
        <v>2.3199999999999998</v>
      </c>
      <c r="S36146" s="33">
        <v>99.1</v>
      </c>
      <c r="T36146" s="33">
        <v>16.7</v>
      </c>
      <c r="U36146" s="33">
        <v>7.6</v>
      </c>
    </row>
    <row r="36147" spans="1:21" x14ac:dyDescent="0.35">
      <c r="A36147" s="31" t="s">
        <v>13727</v>
      </c>
      <c r="B36147" s="31" t="s">
        <v>50</v>
      </c>
      <c r="C36147" s="31" t="s">
        <v>35995</v>
      </c>
      <c r="D36147" s="32" t="s">
        <v>13837</v>
      </c>
      <c r="E36147" s="32" t="s">
        <v>13837</v>
      </c>
      <c r="F36147" s="33">
        <v>3933.88</v>
      </c>
      <c r="G36147" s="34">
        <v>4759.9948000000004</v>
      </c>
      <c r="H36147" s="33">
        <v>0.6</v>
      </c>
      <c r="I36147" s="33" t="s">
        <v>39580</v>
      </c>
      <c r="J36147" s="31" t="s">
        <v>36420</v>
      </c>
      <c r="L36147" s="16" t="s">
        <v>36772</v>
      </c>
      <c r="N36147" s="31" t="s">
        <v>39393</v>
      </c>
      <c r="O36147" s="35">
        <v>5702328194120</v>
      </c>
      <c r="P36147" s="35">
        <v>63039290</v>
      </c>
      <c r="Q36147" s="33">
        <v>2.8439999999999999</v>
      </c>
      <c r="R36147" s="33">
        <v>2.2959999999999998</v>
      </c>
      <c r="S36147" s="33">
        <v>99.1</v>
      </c>
      <c r="T36147" s="33">
        <v>16.7</v>
      </c>
      <c r="U36147" s="33">
        <v>7.6</v>
      </c>
    </row>
    <row r="36148" spans="1:21" x14ac:dyDescent="0.35">
      <c r="A36148" s="31" t="s">
        <v>13727</v>
      </c>
      <c r="B36148" s="31" t="s">
        <v>50</v>
      </c>
      <c r="C36148" s="31" t="s">
        <v>36011</v>
      </c>
      <c r="D36148" s="32" t="s">
        <v>34168</v>
      </c>
      <c r="E36148" s="32" t="s">
        <v>34168</v>
      </c>
      <c r="F36148" s="33">
        <v>3933.88</v>
      </c>
      <c r="G36148" s="34">
        <v>4759.9948000000004</v>
      </c>
      <c r="H36148" s="33">
        <v>0.6</v>
      </c>
      <c r="I36148" s="33" t="s">
        <v>39580</v>
      </c>
      <c r="J36148" s="31" t="s">
        <v>36420</v>
      </c>
      <c r="L36148" s="16" t="s">
        <v>36773</v>
      </c>
      <c r="N36148" s="31" t="s">
        <v>39393</v>
      </c>
      <c r="O36148" s="35">
        <v>5702329041980</v>
      </c>
      <c r="P36148" s="35">
        <v>63039290</v>
      </c>
      <c r="Q36148" s="33">
        <v>2.8679999999999999</v>
      </c>
      <c r="R36148" s="33">
        <v>2.3199999999999998</v>
      </c>
      <c r="S36148" s="33">
        <v>99.1</v>
      </c>
      <c r="T36148" s="33">
        <v>16.7</v>
      </c>
      <c r="U36148" s="33">
        <v>7.6</v>
      </c>
    </row>
    <row r="36149" spans="1:21" x14ac:dyDescent="0.35">
      <c r="A36149" s="31" t="s">
        <v>13727</v>
      </c>
      <c r="B36149" s="31" t="s">
        <v>50</v>
      </c>
      <c r="C36149" s="31" t="s">
        <v>35643</v>
      </c>
      <c r="D36149" s="32" t="s">
        <v>34169</v>
      </c>
      <c r="E36149" s="32" t="s">
        <v>34169</v>
      </c>
      <c r="F36149" s="33">
        <v>4256.2</v>
      </c>
      <c r="G36149" s="34">
        <v>5150.0019999999995</v>
      </c>
      <c r="H36149" s="33">
        <v>0.6</v>
      </c>
      <c r="I36149" s="33" t="s">
        <v>39580</v>
      </c>
      <c r="J36149" s="31" t="s">
        <v>36420</v>
      </c>
      <c r="L36149" s="16" t="s">
        <v>36774</v>
      </c>
      <c r="N36149" s="31" t="s">
        <v>39393</v>
      </c>
      <c r="O36149" s="35">
        <v>5702329273497</v>
      </c>
      <c r="P36149" s="35">
        <v>63039290</v>
      </c>
      <c r="Q36149" s="33">
        <v>2.8439999999999999</v>
      </c>
      <c r="R36149" s="33">
        <v>2.2959999999999998</v>
      </c>
      <c r="S36149" s="33">
        <v>99.1</v>
      </c>
      <c r="T36149" s="33">
        <v>16.7</v>
      </c>
      <c r="U36149" s="33">
        <v>7.6</v>
      </c>
    </row>
    <row r="36150" spans="1:21" x14ac:dyDescent="0.35">
      <c r="A36150" s="31" t="s">
        <v>13727</v>
      </c>
      <c r="B36150" s="31" t="s">
        <v>50</v>
      </c>
      <c r="C36150" s="31" t="s">
        <v>35644</v>
      </c>
      <c r="D36150" s="32" t="s">
        <v>34170</v>
      </c>
      <c r="E36150" s="32" t="s">
        <v>34170</v>
      </c>
      <c r="F36150" s="33">
        <v>4256.2</v>
      </c>
      <c r="G36150" s="34">
        <v>5150.0019999999995</v>
      </c>
      <c r="H36150" s="33">
        <v>0.6</v>
      </c>
      <c r="I36150" s="33" t="s">
        <v>39580</v>
      </c>
      <c r="J36150" s="31" t="s">
        <v>36420</v>
      </c>
      <c r="L36150" s="16" t="s">
        <v>36775</v>
      </c>
      <c r="N36150" s="31" t="s">
        <v>39393</v>
      </c>
      <c r="O36150" s="35">
        <v>5702329273503</v>
      </c>
      <c r="P36150" s="35">
        <v>63039290</v>
      </c>
      <c r="Q36150" s="33">
        <v>2.8679999999999999</v>
      </c>
      <c r="R36150" s="33">
        <v>2.3199999999999998</v>
      </c>
      <c r="S36150" s="33">
        <v>99.1</v>
      </c>
      <c r="T36150" s="33">
        <v>16.7</v>
      </c>
      <c r="U36150" s="33">
        <v>7.6</v>
      </c>
    </row>
    <row r="36151" spans="1:21" x14ac:dyDescent="0.35">
      <c r="A36151" s="31" t="s">
        <v>13727</v>
      </c>
      <c r="B36151" s="31" t="s">
        <v>52</v>
      </c>
      <c r="C36151" s="31" t="s">
        <v>35991</v>
      </c>
      <c r="D36151" s="32" t="s">
        <v>13838</v>
      </c>
      <c r="E36151" s="32" t="s">
        <v>13838</v>
      </c>
      <c r="F36151" s="33">
        <v>4066.12</v>
      </c>
      <c r="G36151" s="34">
        <v>4920.0051999999996</v>
      </c>
      <c r="H36151" s="33">
        <v>0.6</v>
      </c>
      <c r="I36151" s="33" t="s">
        <v>39580</v>
      </c>
      <c r="J36151" s="31" t="s">
        <v>36420</v>
      </c>
      <c r="L36151" s="16" t="s">
        <v>36772</v>
      </c>
      <c r="N36151" s="31" t="s">
        <v>39393</v>
      </c>
      <c r="O36151" s="35">
        <v>5702328194137</v>
      </c>
      <c r="P36151" s="35">
        <v>63039290</v>
      </c>
      <c r="Q36151" s="33">
        <v>3.012</v>
      </c>
      <c r="R36151" s="33">
        <v>2.464</v>
      </c>
      <c r="S36151" s="33">
        <v>118.9</v>
      </c>
      <c r="T36151" s="33">
        <v>16.7</v>
      </c>
      <c r="U36151" s="33">
        <v>7.6</v>
      </c>
    </row>
    <row r="36152" spans="1:21" x14ac:dyDescent="0.35">
      <c r="A36152" s="31" t="s">
        <v>13727</v>
      </c>
      <c r="B36152" s="31" t="s">
        <v>52</v>
      </c>
      <c r="C36152" s="31" t="s">
        <v>35996</v>
      </c>
      <c r="D36152" s="32" t="s">
        <v>34171</v>
      </c>
      <c r="E36152" s="32" t="s">
        <v>34171</v>
      </c>
      <c r="F36152" s="33">
        <v>4066.12</v>
      </c>
      <c r="G36152" s="34">
        <v>4920.0051999999996</v>
      </c>
      <c r="H36152" s="33">
        <v>0.6</v>
      </c>
      <c r="I36152" s="33" t="s">
        <v>39580</v>
      </c>
      <c r="J36152" s="31" t="s">
        <v>36420</v>
      </c>
      <c r="L36152" s="16" t="s">
        <v>36773</v>
      </c>
      <c r="N36152" s="31" t="s">
        <v>39393</v>
      </c>
      <c r="O36152" s="35">
        <v>5702329041997</v>
      </c>
      <c r="P36152" s="35">
        <v>63039290</v>
      </c>
      <c r="Q36152" s="33">
        <v>3.036</v>
      </c>
      <c r="R36152" s="33">
        <v>2.488</v>
      </c>
      <c r="S36152" s="33">
        <v>118.9</v>
      </c>
      <c r="T36152" s="33">
        <v>16.7</v>
      </c>
      <c r="U36152" s="33">
        <v>7.6</v>
      </c>
    </row>
    <row r="36153" spans="1:21" x14ac:dyDescent="0.35">
      <c r="A36153" s="31" t="s">
        <v>13727</v>
      </c>
      <c r="B36153" s="31" t="s">
        <v>52</v>
      </c>
      <c r="C36153" s="31" t="s">
        <v>35992</v>
      </c>
      <c r="D36153" s="32" t="s">
        <v>13839</v>
      </c>
      <c r="E36153" s="32" t="s">
        <v>13839</v>
      </c>
      <c r="F36153" s="33">
        <v>4066.12</v>
      </c>
      <c r="G36153" s="34">
        <v>4920.0051999999996</v>
      </c>
      <c r="H36153" s="33">
        <v>0.6</v>
      </c>
      <c r="I36153" s="33" t="s">
        <v>39580</v>
      </c>
      <c r="J36153" s="31" t="s">
        <v>36420</v>
      </c>
      <c r="L36153" s="16" t="s">
        <v>36772</v>
      </c>
      <c r="N36153" s="31" t="s">
        <v>39393</v>
      </c>
      <c r="O36153" s="35">
        <v>5702328194144</v>
      </c>
      <c r="P36153" s="35">
        <v>63039290</v>
      </c>
      <c r="Q36153" s="33">
        <v>3.012</v>
      </c>
      <c r="R36153" s="33">
        <v>2.464</v>
      </c>
      <c r="S36153" s="33">
        <v>118.9</v>
      </c>
      <c r="T36153" s="33">
        <v>16.7</v>
      </c>
      <c r="U36153" s="33">
        <v>7.6</v>
      </c>
    </row>
    <row r="36154" spans="1:21" x14ac:dyDescent="0.35">
      <c r="A36154" s="31" t="s">
        <v>13727</v>
      </c>
      <c r="B36154" s="31" t="s">
        <v>52</v>
      </c>
      <c r="C36154" s="31" t="s">
        <v>35997</v>
      </c>
      <c r="D36154" s="32" t="s">
        <v>34172</v>
      </c>
      <c r="E36154" s="32" t="s">
        <v>34172</v>
      </c>
      <c r="F36154" s="33">
        <v>4066.12</v>
      </c>
      <c r="G36154" s="34">
        <v>4920.0051999999996</v>
      </c>
      <c r="H36154" s="33">
        <v>0.6</v>
      </c>
      <c r="I36154" s="33" t="s">
        <v>39580</v>
      </c>
      <c r="J36154" s="31" t="s">
        <v>36420</v>
      </c>
      <c r="L36154" s="16" t="s">
        <v>36773</v>
      </c>
      <c r="N36154" s="31" t="s">
        <v>39393</v>
      </c>
      <c r="O36154" s="35">
        <v>5702329042000</v>
      </c>
      <c r="P36154" s="35">
        <v>63039290</v>
      </c>
      <c r="Q36154" s="33">
        <v>3.036</v>
      </c>
      <c r="R36154" s="33">
        <v>2.488</v>
      </c>
      <c r="S36154" s="33">
        <v>118.9</v>
      </c>
      <c r="T36154" s="33">
        <v>16.7</v>
      </c>
      <c r="U36154" s="33">
        <v>7.6</v>
      </c>
    </row>
    <row r="36155" spans="1:21" x14ac:dyDescent="0.35">
      <c r="A36155" s="31" t="s">
        <v>13727</v>
      </c>
      <c r="B36155" s="31" t="s">
        <v>52</v>
      </c>
      <c r="C36155" s="31" t="s">
        <v>35993</v>
      </c>
      <c r="D36155" s="32" t="s">
        <v>13840</v>
      </c>
      <c r="E36155" s="32" t="s">
        <v>13840</v>
      </c>
      <c r="F36155" s="33">
        <v>4388.43</v>
      </c>
      <c r="G36155" s="34">
        <v>5310.0003000000006</v>
      </c>
      <c r="H36155" s="33">
        <v>0.6</v>
      </c>
      <c r="I36155" s="33" t="s">
        <v>39580</v>
      </c>
      <c r="J36155" s="31" t="s">
        <v>36420</v>
      </c>
      <c r="L36155" s="16" t="s">
        <v>36772</v>
      </c>
      <c r="N36155" s="31" t="s">
        <v>39393</v>
      </c>
      <c r="O36155" s="35">
        <v>5702328194205</v>
      </c>
      <c r="P36155" s="35">
        <v>63039290</v>
      </c>
      <c r="Q36155" s="33">
        <v>3.012</v>
      </c>
      <c r="R36155" s="33">
        <v>2.464</v>
      </c>
      <c r="S36155" s="33">
        <v>118.9</v>
      </c>
      <c r="T36155" s="33">
        <v>16.7</v>
      </c>
      <c r="U36155" s="33">
        <v>7.6</v>
      </c>
    </row>
    <row r="36156" spans="1:21" x14ac:dyDescent="0.35">
      <c r="A36156" s="31" t="s">
        <v>13727</v>
      </c>
      <c r="B36156" s="31" t="s">
        <v>52</v>
      </c>
      <c r="C36156" s="31" t="s">
        <v>35998</v>
      </c>
      <c r="D36156" s="32" t="s">
        <v>34173</v>
      </c>
      <c r="E36156" s="32" t="s">
        <v>34173</v>
      </c>
      <c r="F36156" s="33">
        <v>4388.43</v>
      </c>
      <c r="G36156" s="34">
        <v>5310.0003000000006</v>
      </c>
      <c r="H36156" s="33">
        <v>0.6</v>
      </c>
      <c r="I36156" s="33" t="s">
        <v>39580</v>
      </c>
      <c r="J36156" s="31" t="s">
        <v>36420</v>
      </c>
      <c r="L36156" s="16" t="s">
        <v>36773</v>
      </c>
      <c r="N36156" s="31" t="s">
        <v>39393</v>
      </c>
      <c r="O36156" s="35">
        <v>5702329042017</v>
      </c>
      <c r="P36156" s="35">
        <v>63039290</v>
      </c>
      <c r="Q36156" s="33">
        <v>3.036</v>
      </c>
      <c r="R36156" s="33">
        <v>2.488</v>
      </c>
      <c r="S36156" s="33">
        <v>118.9</v>
      </c>
      <c r="T36156" s="33">
        <v>16.7</v>
      </c>
      <c r="U36156" s="33">
        <v>7.6</v>
      </c>
    </row>
    <row r="36157" spans="1:21" x14ac:dyDescent="0.35">
      <c r="A36157" s="31" t="s">
        <v>13727</v>
      </c>
      <c r="B36157" s="31" t="s">
        <v>52</v>
      </c>
      <c r="C36157" s="31" t="s">
        <v>35994</v>
      </c>
      <c r="D36157" s="32" t="s">
        <v>13841</v>
      </c>
      <c r="E36157" s="32" t="s">
        <v>13841</v>
      </c>
      <c r="F36157" s="33">
        <v>4388.43</v>
      </c>
      <c r="G36157" s="34">
        <v>5310.0003000000006</v>
      </c>
      <c r="H36157" s="33">
        <v>0.6</v>
      </c>
      <c r="I36157" s="33" t="s">
        <v>39580</v>
      </c>
      <c r="J36157" s="31" t="s">
        <v>36420</v>
      </c>
      <c r="L36157" s="16" t="s">
        <v>36772</v>
      </c>
      <c r="N36157" s="31" t="s">
        <v>39393</v>
      </c>
      <c r="O36157" s="35">
        <v>5702328194250</v>
      </c>
      <c r="P36157" s="35">
        <v>63039290</v>
      </c>
      <c r="Q36157" s="33">
        <v>3.012</v>
      </c>
      <c r="R36157" s="33">
        <v>2.464</v>
      </c>
      <c r="S36157" s="33">
        <v>118.9</v>
      </c>
      <c r="T36157" s="33">
        <v>16.7</v>
      </c>
      <c r="U36157" s="33">
        <v>7.6</v>
      </c>
    </row>
    <row r="36158" spans="1:21" x14ac:dyDescent="0.35">
      <c r="A36158" s="31" t="s">
        <v>13727</v>
      </c>
      <c r="B36158" s="31" t="s">
        <v>52</v>
      </c>
      <c r="C36158" s="31" t="s">
        <v>35999</v>
      </c>
      <c r="D36158" s="32" t="s">
        <v>34174</v>
      </c>
      <c r="E36158" s="32" t="s">
        <v>34174</v>
      </c>
      <c r="F36158" s="33">
        <v>4388.43</v>
      </c>
      <c r="G36158" s="34">
        <v>5310.0003000000006</v>
      </c>
      <c r="H36158" s="33">
        <v>0.6</v>
      </c>
      <c r="I36158" s="33" t="s">
        <v>39580</v>
      </c>
      <c r="J36158" s="31" t="s">
        <v>36420</v>
      </c>
      <c r="L36158" s="16" t="s">
        <v>36773</v>
      </c>
      <c r="N36158" s="31" t="s">
        <v>39393</v>
      </c>
      <c r="O36158" s="35">
        <v>5702329042024</v>
      </c>
      <c r="P36158" s="35">
        <v>63039290</v>
      </c>
      <c r="Q36158" s="33">
        <v>3.036</v>
      </c>
      <c r="R36158" s="33">
        <v>2.488</v>
      </c>
      <c r="S36158" s="33">
        <v>118.9</v>
      </c>
      <c r="T36158" s="33">
        <v>16.7</v>
      </c>
      <c r="U36158" s="33">
        <v>7.6</v>
      </c>
    </row>
    <row r="36159" spans="1:21" x14ac:dyDescent="0.35">
      <c r="A36159" s="31" t="s">
        <v>13727</v>
      </c>
      <c r="B36159" s="31" t="s">
        <v>52</v>
      </c>
      <c r="C36159" s="31" t="s">
        <v>35980</v>
      </c>
      <c r="D36159" s="32" t="s">
        <v>34175</v>
      </c>
      <c r="E36159" s="32" t="s">
        <v>34175</v>
      </c>
      <c r="F36159" s="33">
        <v>4066.12</v>
      </c>
      <c r="G36159" s="34">
        <v>4920.0051999999996</v>
      </c>
      <c r="H36159" s="33">
        <v>0.6</v>
      </c>
      <c r="I36159" s="33" t="s">
        <v>39580</v>
      </c>
      <c r="J36159" s="31" t="s">
        <v>36420</v>
      </c>
      <c r="L36159" s="16" t="s">
        <v>36772</v>
      </c>
      <c r="N36159" s="31" t="s">
        <v>39393</v>
      </c>
      <c r="O36159" s="35">
        <v>5702329034029</v>
      </c>
      <c r="P36159" s="35">
        <v>63039290</v>
      </c>
      <c r="Q36159" s="33">
        <v>3.0169999999999999</v>
      </c>
      <c r="R36159" s="33">
        <v>2.4689999999999999</v>
      </c>
      <c r="S36159" s="33">
        <v>118.9</v>
      </c>
      <c r="T36159" s="33">
        <v>16.7</v>
      </c>
      <c r="U36159" s="33">
        <v>7.6</v>
      </c>
    </row>
    <row r="36160" spans="1:21" x14ac:dyDescent="0.35">
      <c r="A36160" s="31" t="s">
        <v>13727</v>
      </c>
      <c r="B36160" s="31" t="s">
        <v>52</v>
      </c>
      <c r="C36160" s="31" t="s">
        <v>36000</v>
      </c>
      <c r="D36160" s="32" t="s">
        <v>34176</v>
      </c>
      <c r="E36160" s="32" t="s">
        <v>34176</v>
      </c>
      <c r="F36160" s="33">
        <v>4066.12</v>
      </c>
      <c r="G36160" s="34">
        <v>4920.0051999999996</v>
      </c>
      <c r="H36160" s="33">
        <v>0.6</v>
      </c>
      <c r="I36160" s="33" t="s">
        <v>39580</v>
      </c>
      <c r="J36160" s="31" t="s">
        <v>36420</v>
      </c>
      <c r="L36160" s="16" t="s">
        <v>36773</v>
      </c>
      <c r="N36160" s="31" t="s">
        <v>39393</v>
      </c>
      <c r="O36160" s="35">
        <v>5702329042031</v>
      </c>
      <c r="P36160" s="35">
        <v>63039290</v>
      </c>
      <c r="Q36160" s="33">
        <v>3.0409999999999999</v>
      </c>
      <c r="R36160" s="33">
        <v>2.4929999999999999</v>
      </c>
      <c r="S36160" s="33">
        <v>118.9</v>
      </c>
      <c r="T36160" s="33">
        <v>16.7</v>
      </c>
      <c r="U36160" s="33">
        <v>7.6</v>
      </c>
    </row>
    <row r="36161" spans="1:21" x14ac:dyDescent="0.35">
      <c r="A36161" s="31" t="s">
        <v>13727</v>
      </c>
      <c r="B36161" s="31" t="s">
        <v>52</v>
      </c>
      <c r="C36161" s="31" t="s">
        <v>35981</v>
      </c>
      <c r="D36161" s="32" t="s">
        <v>34177</v>
      </c>
      <c r="E36161" s="32" t="s">
        <v>34177</v>
      </c>
      <c r="F36161" s="33">
        <v>4388.43</v>
      </c>
      <c r="G36161" s="34">
        <v>5310.0003000000006</v>
      </c>
      <c r="H36161" s="33">
        <v>0.6</v>
      </c>
      <c r="I36161" s="33" t="s">
        <v>39580</v>
      </c>
      <c r="J36161" s="31" t="s">
        <v>36420</v>
      </c>
      <c r="L36161" s="16" t="s">
        <v>36772</v>
      </c>
      <c r="N36161" s="31" t="s">
        <v>39393</v>
      </c>
      <c r="O36161" s="35">
        <v>5702329034036</v>
      </c>
      <c r="P36161" s="35">
        <v>63039290</v>
      </c>
      <c r="Q36161" s="33">
        <v>3.0179999999999998</v>
      </c>
      <c r="R36161" s="33">
        <v>2.4700000000000002</v>
      </c>
      <c r="S36161" s="33">
        <v>118.9</v>
      </c>
      <c r="T36161" s="33">
        <v>16.7</v>
      </c>
      <c r="U36161" s="33">
        <v>7.6</v>
      </c>
    </row>
    <row r="36162" spans="1:21" x14ac:dyDescent="0.35">
      <c r="A36162" s="31" t="s">
        <v>13727</v>
      </c>
      <c r="B36162" s="31" t="s">
        <v>52</v>
      </c>
      <c r="C36162" s="31" t="s">
        <v>36001</v>
      </c>
      <c r="D36162" s="32" t="s">
        <v>34178</v>
      </c>
      <c r="E36162" s="32" t="s">
        <v>34178</v>
      </c>
      <c r="F36162" s="33">
        <v>4388.43</v>
      </c>
      <c r="G36162" s="34">
        <v>5310.0003000000006</v>
      </c>
      <c r="H36162" s="33">
        <v>0.6</v>
      </c>
      <c r="I36162" s="33" t="s">
        <v>39580</v>
      </c>
      <c r="J36162" s="31" t="s">
        <v>36420</v>
      </c>
      <c r="L36162" s="16" t="s">
        <v>36773</v>
      </c>
      <c r="N36162" s="31" t="s">
        <v>39393</v>
      </c>
      <c r="O36162" s="35">
        <v>5702329042048</v>
      </c>
      <c r="P36162" s="35">
        <v>63039290</v>
      </c>
      <c r="Q36162" s="33">
        <v>3.0419999999999998</v>
      </c>
      <c r="R36162" s="33">
        <v>2.4940000000000002</v>
      </c>
      <c r="S36162" s="33">
        <v>118.9</v>
      </c>
      <c r="T36162" s="33">
        <v>16.7</v>
      </c>
      <c r="U36162" s="33">
        <v>7.6</v>
      </c>
    </row>
    <row r="36163" spans="1:21" x14ac:dyDescent="0.35">
      <c r="A36163" s="31" t="s">
        <v>13727</v>
      </c>
      <c r="B36163" s="31" t="s">
        <v>52</v>
      </c>
      <c r="C36163" s="31" t="s">
        <v>35982</v>
      </c>
      <c r="D36163" s="32" t="s">
        <v>34179</v>
      </c>
      <c r="E36163" s="32" t="s">
        <v>34179</v>
      </c>
      <c r="F36163" s="33">
        <v>4388.43</v>
      </c>
      <c r="G36163" s="34">
        <v>5310.0003000000006</v>
      </c>
      <c r="H36163" s="33">
        <v>0.6</v>
      </c>
      <c r="I36163" s="33" t="s">
        <v>39580</v>
      </c>
      <c r="J36163" s="31" t="s">
        <v>36420</v>
      </c>
      <c r="L36163" s="16" t="s">
        <v>36772</v>
      </c>
      <c r="N36163" s="31" t="s">
        <v>39393</v>
      </c>
      <c r="O36163" s="35">
        <v>5702329034043</v>
      </c>
      <c r="P36163" s="35">
        <v>63039290</v>
      </c>
      <c r="Q36163" s="33">
        <v>3.02</v>
      </c>
      <c r="R36163" s="33">
        <v>2.472</v>
      </c>
      <c r="S36163" s="33">
        <v>118.9</v>
      </c>
      <c r="T36163" s="33">
        <v>16.7</v>
      </c>
      <c r="U36163" s="33">
        <v>7.6</v>
      </c>
    </row>
    <row r="36164" spans="1:21" x14ac:dyDescent="0.35">
      <c r="A36164" s="31" t="s">
        <v>13727</v>
      </c>
      <c r="B36164" s="31" t="s">
        <v>52</v>
      </c>
      <c r="C36164" s="31" t="s">
        <v>36002</v>
      </c>
      <c r="D36164" s="32" t="s">
        <v>34180</v>
      </c>
      <c r="E36164" s="32" t="s">
        <v>34180</v>
      </c>
      <c r="F36164" s="33">
        <v>4388.43</v>
      </c>
      <c r="G36164" s="34">
        <v>5310.0003000000006</v>
      </c>
      <c r="H36164" s="33">
        <v>0.6</v>
      </c>
      <c r="I36164" s="33" t="s">
        <v>39580</v>
      </c>
      <c r="J36164" s="31" t="s">
        <v>36420</v>
      </c>
      <c r="L36164" s="16" t="s">
        <v>36773</v>
      </c>
      <c r="N36164" s="31" t="s">
        <v>39393</v>
      </c>
      <c r="O36164" s="35">
        <v>5702329042055</v>
      </c>
      <c r="P36164" s="35">
        <v>63039290</v>
      </c>
      <c r="Q36164" s="33">
        <v>3.044</v>
      </c>
      <c r="R36164" s="33">
        <v>2.496</v>
      </c>
      <c r="S36164" s="33">
        <v>118.9</v>
      </c>
      <c r="T36164" s="33">
        <v>16.7</v>
      </c>
      <c r="U36164" s="33">
        <v>7.6</v>
      </c>
    </row>
    <row r="36165" spans="1:21" x14ac:dyDescent="0.35">
      <c r="A36165" s="31" t="s">
        <v>13727</v>
      </c>
      <c r="B36165" s="31" t="s">
        <v>52</v>
      </c>
      <c r="C36165" s="31" t="s">
        <v>35983</v>
      </c>
      <c r="D36165" s="32" t="s">
        <v>34181</v>
      </c>
      <c r="E36165" s="32" t="s">
        <v>34181</v>
      </c>
      <c r="F36165" s="33">
        <v>4388.43</v>
      </c>
      <c r="G36165" s="34">
        <v>5310.0003000000006</v>
      </c>
      <c r="H36165" s="33">
        <v>0.6</v>
      </c>
      <c r="I36165" s="33" t="s">
        <v>39580</v>
      </c>
      <c r="J36165" s="31" t="s">
        <v>36420</v>
      </c>
      <c r="L36165" s="16" t="s">
        <v>36772</v>
      </c>
      <c r="N36165" s="31" t="s">
        <v>39393</v>
      </c>
      <c r="O36165" s="35">
        <v>5702329034050</v>
      </c>
      <c r="P36165" s="35">
        <v>63039290</v>
      </c>
      <c r="Q36165" s="33">
        <v>3.0190000000000001</v>
      </c>
      <c r="R36165" s="33">
        <v>2.4710000000000001</v>
      </c>
      <c r="S36165" s="33">
        <v>118.9</v>
      </c>
      <c r="T36165" s="33">
        <v>16.7</v>
      </c>
      <c r="U36165" s="33">
        <v>7.6</v>
      </c>
    </row>
    <row r="36166" spans="1:21" x14ac:dyDescent="0.35">
      <c r="A36166" s="31" t="s">
        <v>13727</v>
      </c>
      <c r="B36166" s="31" t="s">
        <v>52</v>
      </c>
      <c r="C36166" s="31" t="s">
        <v>36003</v>
      </c>
      <c r="D36166" s="32" t="s">
        <v>34182</v>
      </c>
      <c r="E36166" s="32" t="s">
        <v>34182</v>
      </c>
      <c r="F36166" s="33">
        <v>4388.43</v>
      </c>
      <c r="G36166" s="34">
        <v>5310.0003000000006</v>
      </c>
      <c r="H36166" s="33">
        <v>0.6</v>
      </c>
      <c r="I36166" s="33" t="s">
        <v>39580</v>
      </c>
      <c r="J36166" s="31" t="s">
        <v>36420</v>
      </c>
      <c r="L36166" s="16" t="s">
        <v>36773</v>
      </c>
      <c r="N36166" s="31" t="s">
        <v>39393</v>
      </c>
      <c r="O36166" s="35">
        <v>5702329042062</v>
      </c>
      <c r="P36166" s="35">
        <v>63039290</v>
      </c>
      <c r="Q36166" s="33">
        <v>3.0430000000000001</v>
      </c>
      <c r="R36166" s="33">
        <v>2.4950000000000001</v>
      </c>
      <c r="S36166" s="33">
        <v>118.9</v>
      </c>
      <c r="T36166" s="33">
        <v>16.7</v>
      </c>
      <c r="U36166" s="33">
        <v>7.6</v>
      </c>
    </row>
    <row r="36167" spans="1:21" x14ac:dyDescent="0.35">
      <c r="A36167" s="31" t="s">
        <v>13727</v>
      </c>
      <c r="B36167" s="31" t="s">
        <v>52</v>
      </c>
      <c r="C36167" s="31" t="s">
        <v>35984</v>
      </c>
      <c r="D36167" s="32" t="s">
        <v>34183</v>
      </c>
      <c r="E36167" s="32" t="s">
        <v>34183</v>
      </c>
      <c r="F36167" s="33">
        <v>4388.43</v>
      </c>
      <c r="G36167" s="34">
        <v>5310.0003000000006</v>
      </c>
      <c r="H36167" s="33">
        <v>0.6</v>
      </c>
      <c r="I36167" s="33" t="s">
        <v>39580</v>
      </c>
      <c r="J36167" s="31" t="s">
        <v>36420</v>
      </c>
      <c r="L36167" s="16" t="s">
        <v>36772</v>
      </c>
      <c r="N36167" s="31" t="s">
        <v>39393</v>
      </c>
      <c r="O36167" s="35">
        <v>5702329034067</v>
      </c>
      <c r="P36167" s="35">
        <v>63039290</v>
      </c>
      <c r="Q36167" s="33">
        <v>3.0089999999999999</v>
      </c>
      <c r="R36167" s="33">
        <v>2.4609999999999999</v>
      </c>
      <c r="S36167" s="33">
        <v>118.9</v>
      </c>
      <c r="T36167" s="33">
        <v>16.7</v>
      </c>
      <c r="U36167" s="33">
        <v>7.6</v>
      </c>
    </row>
    <row r="36168" spans="1:21" x14ac:dyDescent="0.35">
      <c r="A36168" s="31" t="s">
        <v>13727</v>
      </c>
      <c r="B36168" s="31" t="s">
        <v>52</v>
      </c>
      <c r="C36168" s="31" t="s">
        <v>36004</v>
      </c>
      <c r="D36168" s="32" t="s">
        <v>34184</v>
      </c>
      <c r="E36168" s="32" t="s">
        <v>34184</v>
      </c>
      <c r="F36168" s="33">
        <v>4388.43</v>
      </c>
      <c r="G36168" s="34">
        <v>5310.0003000000006</v>
      </c>
      <c r="H36168" s="33">
        <v>0.6</v>
      </c>
      <c r="I36168" s="33" t="s">
        <v>39580</v>
      </c>
      <c r="J36168" s="31" t="s">
        <v>36420</v>
      </c>
      <c r="L36168" s="16" t="s">
        <v>36773</v>
      </c>
      <c r="N36168" s="31" t="s">
        <v>39393</v>
      </c>
      <c r="O36168" s="35">
        <v>5702329042079</v>
      </c>
      <c r="P36168" s="35">
        <v>63039290</v>
      </c>
      <c r="Q36168" s="33">
        <v>3.0329999999999999</v>
      </c>
      <c r="R36168" s="33">
        <v>2.4849999999999999</v>
      </c>
      <c r="S36168" s="33">
        <v>118.9</v>
      </c>
      <c r="T36168" s="33">
        <v>16.7</v>
      </c>
      <c r="U36168" s="33">
        <v>7.6</v>
      </c>
    </row>
    <row r="36169" spans="1:21" x14ac:dyDescent="0.35">
      <c r="A36169" s="31" t="s">
        <v>13727</v>
      </c>
      <c r="B36169" s="31" t="s">
        <v>52</v>
      </c>
      <c r="C36169" s="31" t="s">
        <v>35985</v>
      </c>
      <c r="D36169" s="32" t="s">
        <v>34185</v>
      </c>
      <c r="E36169" s="32" t="s">
        <v>34185</v>
      </c>
      <c r="F36169" s="33">
        <v>4388.43</v>
      </c>
      <c r="G36169" s="34">
        <v>5310.0003000000006</v>
      </c>
      <c r="H36169" s="33">
        <v>0.6</v>
      </c>
      <c r="I36169" s="33" t="s">
        <v>39580</v>
      </c>
      <c r="J36169" s="31" t="s">
        <v>36420</v>
      </c>
      <c r="L36169" s="16" t="s">
        <v>36772</v>
      </c>
      <c r="N36169" s="31" t="s">
        <v>39393</v>
      </c>
      <c r="O36169" s="35">
        <v>5702329034074</v>
      </c>
      <c r="P36169" s="35">
        <v>63039290</v>
      </c>
      <c r="Q36169" s="33">
        <v>3.0179999999999998</v>
      </c>
      <c r="R36169" s="33">
        <v>2.4700000000000002</v>
      </c>
      <c r="S36169" s="33">
        <v>118.9</v>
      </c>
      <c r="T36169" s="33">
        <v>16.7</v>
      </c>
      <c r="U36169" s="33">
        <v>7.6</v>
      </c>
    </row>
    <row r="36170" spans="1:21" x14ac:dyDescent="0.35">
      <c r="A36170" s="31" t="s">
        <v>13727</v>
      </c>
      <c r="B36170" s="31" t="s">
        <v>52</v>
      </c>
      <c r="C36170" s="31" t="s">
        <v>36005</v>
      </c>
      <c r="D36170" s="32" t="s">
        <v>34186</v>
      </c>
      <c r="E36170" s="32" t="s">
        <v>34186</v>
      </c>
      <c r="F36170" s="33">
        <v>4388.43</v>
      </c>
      <c r="G36170" s="34">
        <v>5310.0003000000006</v>
      </c>
      <c r="H36170" s="33">
        <v>0.6</v>
      </c>
      <c r="I36170" s="33" t="s">
        <v>39580</v>
      </c>
      <c r="J36170" s="31" t="s">
        <v>36420</v>
      </c>
      <c r="L36170" s="16" t="s">
        <v>36773</v>
      </c>
      <c r="N36170" s="31" t="s">
        <v>39393</v>
      </c>
      <c r="O36170" s="35">
        <v>5702329042086</v>
      </c>
      <c r="P36170" s="35">
        <v>63039290</v>
      </c>
      <c r="Q36170" s="33">
        <v>3.0419999999999998</v>
      </c>
      <c r="R36170" s="33">
        <v>2.4940000000000002</v>
      </c>
      <c r="S36170" s="33">
        <v>118.9</v>
      </c>
      <c r="T36170" s="33">
        <v>16.7</v>
      </c>
      <c r="U36170" s="33">
        <v>7.6</v>
      </c>
    </row>
    <row r="36171" spans="1:21" x14ac:dyDescent="0.35">
      <c r="A36171" s="31" t="s">
        <v>13727</v>
      </c>
      <c r="B36171" s="31" t="s">
        <v>52</v>
      </c>
      <c r="C36171" s="31" t="s">
        <v>35986</v>
      </c>
      <c r="D36171" s="32" t="s">
        <v>34187</v>
      </c>
      <c r="E36171" s="32" t="s">
        <v>34187</v>
      </c>
      <c r="F36171" s="33">
        <v>4388.43</v>
      </c>
      <c r="G36171" s="34">
        <v>5310.0003000000006</v>
      </c>
      <c r="H36171" s="33">
        <v>0.6</v>
      </c>
      <c r="I36171" s="33" t="s">
        <v>39580</v>
      </c>
      <c r="J36171" s="31" t="s">
        <v>36420</v>
      </c>
      <c r="L36171" s="16" t="s">
        <v>36772</v>
      </c>
      <c r="N36171" s="31" t="s">
        <v>39393</v>
      </c>
      <c r="O36171" s="35">
        <v>5702329034081</v>
      </c>
      <c r="P36171" s="35">
        <v>63039290</v>
      </c>
      <c r="Q36171" s="33">
        <v>3.0179999999999998</v>
      </c>
      <c r="R36171" s="33">
        <v>2.4700000000000002</v>
      </c>
      <c r="S36171" s="33">
        <v>118.9</v>
      </c>
      <c r="T36171" s="33">
        <v>16.7</v>
      </c>
      <c r="U36171" s="33">
        <v>7.6</v>
      </c>
    </row>
    <row r="36172" spans="1:21" x14ac:dyDescent="0.35">
      <c r="A36172" s="31" t="s">
        <v>13727</v>
      </c>
      <c r="B36172" s="31" t="s">
        <v>52</v>
      </c>
      <c r="C36172" s="31" t="s">
        <v>36006</v>
      </c>
      <c r="D36172" s="32" t="s">
        <v>34188</v>
      </c>
      <c r="E36172" s="32" t="s">
        <v>34188</v>
      </c>
      <c r="F36172" s="33">
        <v>4388.43</v>
      </c>
      <c r="G36172" s="34">
        <v>5310.0003000000006</v>
      </c>
      <c r="H36172" s="33">
        <v>0.6</v>
      </c>
      <c r="I36172" s="33" t="s">
        <v>39580</v>
      </c>
      <c r="J36172" s="31" t="s">
        <v>36420</v>
      </c>
      <c r="L36172" s="16" t="s">
        <v>36773</v>
      </c>
      <c r="N36172" s="31" t="s">
        <v>39393</v>
      </c>
      <c r="O36172" s="35">
        <v>5702329042093</v>
      </c>
      <c r="P36172" s="35">
        <v>63039290</v>
      </c>
      <c r="Q36172" s="33">
        <v>3.0419999999999998</v>
      </c>
      <c r="R36172" s="33">
        <v>2.4940000000000002</v>
      </c>
      <c r="S36172" s="33">
        <v>118.9</v>
      </c>
      <c r="T36172" s="33">
        <v>16.7</v>
      </c>
      <c r="U36172" s="33">
        <v>7.6</v>
      </c>
    </row>
    <row r="36173" spans="1:21" x14ac:dyDescent="0.35">
      <c r="A36173" s="31" t="s">
        <v>13727</v>
      </c>
      <c r="B36173" s="31" t="s">
        <v>52</v>
      </c>
      <c r="C36173" s="31" t="s">
        <v>35987</v>
      </c>
      <c r="D36173" s="32" t="s">
        <v>34189</v>
      </c>
      <c r="E36173" s="32" t="s">
        <v>34189</v>
      </c>
      <c r="F36173" s="33">
        <v>4388.43</v>
      </c>
      <c r="G36173" s="34">
        <v>5310.0003000000006</v>
      </c>
      <c r="H36173" s="33">
        <v>0.6</v>
      </c>
      <c r="I36173" s="33" t="s">
        <v>39580</v>
      </c>
      <c r="J36173" s="31" t="s">
        <v>36420</v>
      </c>
      <c r="L36173" s="16" t="s">
        <v>36772</v>
      </c>
      <c r="N36173" s="31" t="s">
        <v>39393</v>
      </c>
      <c r="O36173" s="35">
        <v>5702329034098</v>
      </c>
      <c r="P36173" s="35">
        <v>63039290</v>
      </c>
      <c r="Q36173" s="33">
        <v>3.0169999999999999</v>
      </c>
      <c r="R36173" s="33">
        <v>2.4689999999999999</v>
      </c>
      <c r="S36173" s="33">
        <v>118.9</v>
      </c>
      <c r="T36173" s="33">
        <v>16.7</v>
      </c>
      <c r="U36173" s="33">
        <v>7.6</v>
      </c>
    </row>
    <row r="36174" spans="1:21" x14ac:dyDescent="0.35">
      <c r="A36174" s="31" t="s">
        <v>13727</v>
      </c>
      <c r="B36174" s="31" t="s">
        <v>52</v>
      </c>
      <c r="C36174" s="31" t="s">
        <v>36007</v>
      </c>
      <c r="D36174" s="32" t="s">
        <v>34190</v>
      </c>
      <c r="E36174" s="32" t="s">
        <v>34190</v>
      </c>
      <c r="F36174" s="33">
        <v>4388.43</v>
      </c>
      <c r="G36174" s="34">
        <v>5310.0003000000006</v>
      </c>
      <c r="H36174" s="33">
        <v>0.6</v>
      </c>
      <c r="I36174" s="33" t="s">
        <v>39580</v>
      </c>
      <c r="J36174" s="31" t="s">
        <v>36420</v>
      </c>
      <c r="L36174" s="16" t="s">
        <v>36773</v>
      </c>
      <c r="N36174" s="31" t="s">
        <v>39393</v>
      </c>
      <c r="O36174" s="35">
        <v>5702329042109</v>
      </c>
      <c r="P36174" s="35">
        <v>63039290</v>
      </c>
      <c r="Q36174" s="33">
        <v>3.0409999999999999</v>
      </c>
      <c r="R36174" s="33">
        <v>2.4929999999999999</v>
      </c>
      <c r="S36174" s="33">
        <v>118.9</v>
      </c>
      <c r="T36174" s="33">
        <v>16.7</v>
      </c>
      <c r="U36174" s="33">
        <v>7.6</v>
      </c>
    </row>
    <row r="36175" spans="1:21" x14ac:dyDescent="0.35">
      <c r="A36175" s="31" t="s">
        <v>13727</v>
      </c>
      <c r="B36175" s="31" t="s">
        <v>52</v>
      </c>
      <c r="C36175" s="31" t="s">
        <v>35988</v>
      </c>
      <c r="D36175" s="32" t="s">
        <v>34191</v>
      </c>
      <c r="E36175" s="32" t="s">
        <v>34191</v>
      </c>
      <c r="F36175" s="33">
        <v>4388.43</v>
      </c>
      <c r="G36175" s="34">
        <v>5310.0003000000006</v>
      </c>
      <c r="H36175" s="33">
        <v>0.6</v>
      </c>
      <c r="I36175" s="33" t="s">
        <v>39580</v>
      </c>
      <c r="J36175" s="31" t="s">
        <v>36420</v>
      </c>
      <c r="L36175" s="16" t="s">
        <v>36772</v>
      </c>
      <c r="N36175" s="31" t="s">
        <v>39393</v>
      </c>
      <c r="O36175" s="35">
        <v>5702329034104</v>
      </c>
      <c r="P36175" s="35">
        <v>63039290</v>
      </c>
      <c r="Q36175" s="33">
        <v>3.0190000000000001</v>
      </c>
      <c r="R36175" s="33">
        <v>2.4710000000000001</v>
      </c>
      <c r="S36175" s="33">
        <v>118.9</v>
      </c>
      <c r="T36175" s="33">
        <v>16.7</v>
      </c>
      <c r="U36175" s="33">
        <v>7.6</v>
      </c>
    </row>
    <row r="36176" spans="1:21" x14ac:dyDescent="0.35">
      <c r="A36176" s="31" t="s">
        <v>13727</v>
      </c>
      <c r="B36176" s="31" t="s">
        <v>52</v>
      </c>
      <c r="C36176" s="31" t="s">
        <v>36008</v>
      </c>
      <c r="D36176" s="32" t="s">
        <v>34192</v>
      </c>
      <c r="E36176" s="32" t="s">
        <v>34192</v>
      </c>
      <c r="F36176" s="33">
        <v>4388.43</v>
      </c>
      <c r="G36176" s="34">
        <v>5310.0003000000006</v>
      </c>
      <c r="H36176" s="33">
        <v>0.6</v>
      </c>
      <c r="I36176" s="33" t="s">
        <v>39580</v>
      </c>
      <c r="J36176" s="31" t="s">
        <v>36420</v>
      </c>
      <c r="L36176" s="16" t="s">
        <v>36773</v>
      </c>
      <c r="N36176" s="31" t="s">
        <v>39393</v>
      </c>
      <c r="O36176" s="35">
        <v>5702329042116</v>
      </c>
      <c r="P36176" s="35">
        <v>63039290</v>
      </c>
      <c r="Q36176" s="33">
        <v>3.0430000000000001</v>
      </c>
      <c r="R36176" s="33">
        <v>2.4950000000000001</v>
      </c>
      <c r="S36176" s="33">
        <v>118.9</v>
      </c>
      <c r="T36176" s="33">
        <v>16.7</v>
      </c>
      <c r="U36176" s="33">
        <v>7.6</v>
      </c>
    </row>
    <row r="36177" spans="1:21" x14ac:dyDescent="0.35">
      <c r="A36177" s="31" t="s">
        <v>13727</v>
      </c>
      <c r="B36177" s="31" t="s">
        <v>52</v>
      </c>
      <c r="C36177" s="31" t="s">
        <v>35989</v>
      </c>
      <c r="D36177" s="32" t="s">
        <v>34193</v>
      </c>
      <c r="E36177" s="32" t="s">
        <v>34193</v>
      </c>
      <c r="F36177" s="33">
        <v>4388.43</v>
      </c>
      <c r="G36177" s="34">
        <v>5310.0003000000006</v>
      </c>
      <c r="H36177" s="33">
        <v>0.6</v>
      </c>
      <c r="I36177" s="33" t="s">
        <v>39580</v>
      </c>
      <c r="J36177" s="31" t="s">
        <v>36420</v>
      </c>
      <c r="L36177" s="16" t="s">
        <v>36772</v>
      </c>
      <c r="N36177" s="31" t="s">
        <v>39393</v>
      </c>
      <c r="O36177" s="35">
        <v>5702329034111</v>
      </c>
      <c r="P36177" s="35">
        <v>63039290</v>
      </c>
      <c r="Q36177" s="33">
        <v>3.0190000000000001</v>
      </c>
      <c r="R36177" s="33">
        <v>2.4710000000000001</v>
      </c>
      <c r="S36177" s="33">
        <v>118.9</v>
      </c>
      <c r="T36177" s="33">
        <v>16.7</v>
      </c>
      <c r="U36177" s="33">
        <v>7.6</v>
      </c>
    </row>
    <row r="36178" spans="1:21" x14ac:dyDescent="0.35">
      <c r="A36178" s="31" t="s">
        <v>13727</v>
      </c>
      <c r="B36178" s="31" t="s">
        <v>52</v>
      </c>
      <c r="C36178" s="31" t="s">
        <v>36009</v>
      </c>
      <c r="D36178" s="32" t="s">
        <v>34194</v>
      </c>
      <c r="E36178" s="32" t="s">
        <v>34194</v>
      </c>
      <c r="F36178" s="33">
        <v>4388.43</v>
      </c>
      <c r="G36178" s="34">
        <v>5310.0003000000006</v>
      </c>
      <c r="H36178" s="33">
        <v>0.6</v>
      </c>
      <c r="I36178" s="33" t="s">
        <v>39580</v>
      </c>
      <c r="J36178" s="31" t="s">
        <v>36420</v>
      </c>
      <c r="L36178" s="16" t="s">
        <v>36773</v>
      </c>
      <c r="N36178" s="31" t="s">
        <v>39393</v>
      </c>
      <c r="O36178" s="35">
        <v>5702329042123</v>
      </c>
      <c r="P36178" s="35">
        <v>63039290</v>
      </c>
      <c r="Q36178" s="33">
        <v>3.0430000000000001</v>
      </c>
      <c r="R36178" s="33">
        <v>2.4950000000000001</v>
      </c>
      <c r="S36178" s="33">
        <v>118.9</v>
      </c>
      <c r="T36178" s="33">
        <v>16.7</v>
      </c>
      <c r="U36178" s="33">
        <v>7.6</v>
      </c>
    </row>
    <row r="36179" spans="1:21" x14ac:dyDescent="0.35">
      <c r="A36179" s="31" t="s">
        <v>13727</v>
      </c>
      <c r="B36179" s="31" t="s">
        <v>52</v>
      </c>
      <c r="C36179" s="31" t="s">
        <v>35990</v>
      </c>
      <c r="D36179" s="32" t="s">
        <v>34195</v>
      </c>
      <c r="E36179" s="32" t="s">
        <v>34195</v>
      </c>
      <c r="F36179" s="33">
        <v>4388.43</v>
      </c>
      <c r="G36179" s="34">
        <v>5310.0003000000006</v>
      </c>
      <c r="H36179" s="33">
        <v>0.6</v>
      </c>
      <c r="I36179" s="33" t="s">
        <v>39580</v>
      </c>
      <c r="J36179" s="31" t="s">
        <v>36420</v>
      </c>
      <c r="L36179" s="16" t="s">
        <v>36772</v>
      </c>
      <c r="N36179" s="31" t="s">
        <v>39393</v>
      </c>
      <c r="O36179" s="35">
        <v>5702329034128</v>
      </c>
      <c r="P36179" s="35">
        <v>63039290</v>
      </c>
      <c r="Q36179" s="33">
        <v>3.012</v>
      </c>
      <c r="R36179" s="33">
        <v>2.464</v>
      </c>
      <c r="S36179" s="33">
        <v>118.9</v>
      </c>
      <c r="T36179" s="33">
        <v>16.7</v>
      </c>
      <c r="U36179" s="33">
        <v>7.6</v>
      </c>
    </row>
    <row r="36180" spans="1:21" x14ac:dyDescent="0.35">
      <c r="A36180" s="31" t="s">
        <v>13727</v>
      </c>
      <c r="B36180" s="31" t="s">
        <v>52</v>
      </c>
      <c r="C36180" s="31" t="s">
        <v>36010</v>
      </c>
      <c r="D36180" s="32" t="s">
        <v>34196</v>
      </c>
      <c r="E36180" s="32" t="s">
        <v>34196</v>
      </c>
      <c r="F36180" s="33">
        <v>4388.43</v>
      </c>
      <c r="G36180" s="34">
        <v>5310.0003000000006</v>
      </c>
      <c r="H36180" s="33">
        <v>0.6</v>
      </c>
      <c r="I36180" s="33" t="s">
        <v>39580</v>
      </c>
      <c r="J36180" s="31" t="s">
        <v>36420</v>
      </c>
      <c r="L36180" s="16" t="s">
        <v>36773</v>
      </c>
      <c r="N36180" s="31" t="s">
        <v>39393</v>
      </c>
      <c r="O36180" s="35">
        <v>5702329042130</v>
      </c>
      <c r="P36180" s="35">
        <v>63039290</v>
      </c>
      <c r="Q36180" s="33">
        <v>3.036</v>
      </c>
      <c r="R36180" s="33">
        <v>2.488</v>
      </c>
      <c r="S36180" s="33">
        <v>118.9</v>
      </c>
      <c r="T36180" s="33">
        <v>16.7</v>
      </c>
      <c r="U36180" s="33">
        <v>7.6</v>
      </c>
    </row>
    <row r="36181" spans="1:21" x14ac:dyDescent="0.35">
      <c r="A36181" s="31" t="s">
        <v>13727</v>
      </c>
      <c r="B36181" s="31" t="s">
        <v>52</v>
      </c>
      <c r="C36181" s="31" t="s">
        <v>35995</v>
      </c>
      <c r="D36181" s="32" t="s">
        <v>13842</v>
      </c>
      <c r="E36181" s="32" t="s">
        <v>13842</v>
      </c>
      <c r="F36181" s="33">
        <v>4066.12</v>
      </c>
      <c r="G36181" s="34">
        <v>4920.0051999999996</v>
      </c>
      <c r="H36181" s="33">
        <v>0.6</v>
      </c>
      <c r="I36181" s="33" t="s">
        <v>39580</v>
      </c>
      <c r="J36181" s="31" t="s">
        <v>36420</v>
      </c>
      <c r="L36181" s="16" t="s">
        <v>36772</v>
      </c>
      <c r="N36181" s="31" t="s">
        <v>39393</v>
      </c>
      <c r="O36181" s="35">
        <v>5702328194366</v>
      </c>
      <c r="P36181" s="35">
        <v>63039290</v>
      </c>
      <c r="Q36181" s="33">
        <v>3.012</v>
      </c>
      <c r="R36181" s="33">
        <v>2.464</v>
      </c>
      <c r="S36181" s="33">
        <v>118.9</v>
      </c>
      <c r="T36181" s="33">
        <v>16.7</v>
      </c>
      <c r="U36181" s="33">
        <v>7.6</v>
      </c>
    </row>
    <row r="36182" spans="1:21" x14ac:dyDescent="0.35">
      <c r="A36182" s="31" t="s">
        <v>13727</v>
      </c>
      <c r="B36182" s="31" t="s">
        <v>52</v>
      </c>
      <c r="C36182" s="31" t="s">
        <v>36011</v>
      </c>
      <c r="D36182" s="32" t="s">
        <v>34197</v>
      </c>
      <c r="E36182" s="32" t="s">
        <v>34197</v>
      </c>
      <c r="F36182" s="33">
        <v>4066.12</v>
      </c>
      <c r="G36182" s="34">
        <v>4920.0051999999996</v>
      </c>
      <c r="H36182" s="33">
        <v>0.6</v>
      </c>
      <c r="I36182" s="33" t="s">
        <v>39580</v>
      </c>
      <c r="J36182" s="31" t="s">
        <v>36420</v>
      </c>
      <c r="L36182" s="16" t="s">
        <v>36773</v>
      </c>
      <c r="N36182" s="31" t="s">
        <v>39393</v>
      </c>
      <c r="O36182" s="35">
        <v>5702329042147</v>
      </c>
      <c r="P36182" s="35">
        <v>63039290</v>
      </c>
      <c r="Q36182" s="33">
        <v>3.036</v>
      </c>
      <c r="R36182" s="33">
        <v>2.488</v>
      </c>
      <c r="S36182" s="33">
        <v>118.9</v>
      </c>
      <c r="T36182" s="33">
        <v>16.7</v>
      </c>
      <c r="U36182" s="33">
        <v>7.6</v>
      </c>
    </row>
    <row r="36183" spans="1:21" x14ac:dyDescent="0.35">
      <c r="A36183" s="31" t="s">
        <v>13727</v>
      </c>
      <c r="B36183" s="31" t="s">
        <v>52</v>
      </c>
      <c r="C36183" s="31" t="s">
        <v>35643</v>
      </c>
      <c r="D36183" s="32" t="s">
        <v>34198</v>
      </c>
      <c r="E36183" s="32" t="s">
        <v>34198</v>
      </c>
      <c r="F36183" s="33">
        <v>4388.43</v>
      </c>
      <c r="G36183" s="34">
        <v>5310.0003000000006</v>
      </c>
      <c r="H36183" s="33">
        <v>0.6</v>
      </c>
      <c r="I36183" s="33" t="s">
        <v>39580</v>
      </c>
      <c r="J36183" s="31" t="s">
        <v>36420</v>
      </c>
      <c r="L36183" s="16" t="s">
        <v>36774</v>
      </c>
      <c r="N36183" s="31" t="s">
        <v>39393</v>
      </c>
      <c r="O36183" s="35">
        <v>5702329273510</v>
      </c>
      <c r="P36183" s="35">
        <v>63039290</v>
      </c>
      <c r="Q36183" s="33">
        <v>3.012</v>
      </c>
      <c r="R36183" s="33">
        <v>2.464</v>
      </c>
      <c r="S36183" s="33">
        <v>118.9</v>
      </c>
      <c r="T36183" s="33">
        <v>16.7</v>
      </c>
      <c r="U36183" s="33">
        <v>7.6</v>
      </c>
    </row>
    <row r="36184" spans="1:21" x14ac:dyDescent="0.35">
      <c r="A36184" s="31" t="s">
        <v>13727</v>
      </c>
      <c r="B36184" s="31" t="s">
        <v>52</v>
      </c>
      <c r="C36184" s="31" t="s">
        <v>35644</v>
      </c>
      <c r="D36184" s="32" t="s">
        <v>34199</v>
      </c>
      <c r="E36184" s="32" t="s">
        <v>34199</v>
      </c>
      <c r="F36184" s="33">
        <v>4388.43</v>
      </c>
      <c r="G36184" s="34">
        <v>5310.0003000000006</v>
      </c>
      <c r="H36184" s="33">
        <v>0.6</v>
      </c>
      <c r="I36184" s="33" t="s">
        <v>39580</v>
      </c>
      <c r="J36184" s="31" t="s">
        <v>36420</v>
      </c>
      <c r="L36184" s="16" t="s">
        <v>36775</v>
      </c>
      <c r="N36184" s="31" t="s">
        <v>39393</v>
      </c>
      <c r="O36184" s="35">
        <v>5702329273527</v>
      </c>
      <c r="P36184" s="35">
        <v>63039290</v>
      </c>
      <c r="Q36184" s="33">
        <v>3.036</v>
      </c>
      <c r="R36184" s="33">
        <v>2.488</v>
      </c>
      <c r="S36184" s="33">
        <v>118.9</v>
      </c>
      <c r="T36184" s="33">
        <v>16.7</v>
      </c>
      <c r="U36184" s="33">
        <v>7.6</v>
      </c>
    </row>
    <row r="36185" spans="1:21" x14ac:dyDescent="0.35">
      <c r="A36185" s="31" t="s">
        <v>13727</v>
      </c>
      <c r="B36185" s="31" t="s">
        <v>54</v>
      </c>
      <c r="C36185" s="31" t="s">
        <v>35991</v>
      </c>
      <c r="D36185" s="32" t="s">
        <v>13843</v>
      </c>
      <c r="E36185" s="32" t="s">
        <v>13843</v>
      </c>
      <c r="F36185" s="33">
        <v>4198.3500000000004</v>
      </c>
      <c r="G36185" s="34">
        <v>5080.0035000000007</v>
      </c>
      <c r="H36185" s="33">
        <v>0.6</v>
      </c>
      <c r="I36185" s="33" t="s">
        <v>39580</v>
      </c>
      <c r="J36185" s="31" t="s">
        <v>36420</v>
      </c>
      <c r="L36185" s="16" t="s">
        <v>36772</v>
      </c>
      <c r="N36185" s="31" t="s">
        <v>39393</v>
      </c>
      <c r="O36185" s="35">
        <v>5702328194380</v>
      </c>
      <c r="P36185" s="35">
        <v>63039290</v>
      </c>
      <c r="Q36185" s="33">
        <v>3.2709999999999999</v>
      </c>
      <c r="R36185" s="33">
        <v>2.649</v>
      </c>
      <c r="S36185" s="33">
        <v>139.1</v>
      </c>
      <c r="T36185" s="33">
        <v>16.7</v>
      </c>
      <c r="U36185" s="33">
        <v>7.6</v>
      </c>
    </row>
    <row r="36186" spans="1:21" x14ac:dyDescent="0.35">
      <c r="A36186" s="31" t="s">
        <v>13727</v>
      </c>
      <c r="B36186" s="31" t="s">
        <v>54</v>
      </c>
      <c r="C36186" s="31" t="s">
        <v>35996</v>
      </c>
      <c r="D36186" s="32" t="s">
        <v>34200</v>
      </c>
      <c r="E36186" s="32" t="s">
        <v>34200</v>
      </c>
      <c r="F36186" s="33">
        <v>4198.3500000000004</v>
      </c>
      <c r="G36186" s="34">
        <v>5080.0035000000007</v>
      </c>
      <c r="H36186" s="33">
        <v>0.6</v>
      </c>
      <c r="I36186" s="33" t="s">
        <v>39580</v>
      </c>
      <c r="J36186" s="31" t="s">
        <v>36420</v>
      </c>
      <c r="L36186" s="16" t="s">
        <v>36773</v>
      </c>
      <c r="N36186" s="31" t="s">
        <v>39393</v>
      </c>
      <c r="O36186" s="35">
        <v>5702329042154</v>
      </c>
      <c r="P36186" s="35">
        <v>63039290</v>
      </c>
      <c r="Q36186" s="33">
        <v>3.2949999999999999</v>
      </c>
      <c r="R36186" s="33">
        <v>2.673</v>
      </c>
      <c r="S36186" s="33">
        <v>139.1</v>
      </c>
      <c r="T36186" s="33">
        <v>16.7</v>
      </c>
      <c r="U36186" s="33">
        <v>7.6</v>
      </c>
    </row>
    <row r="36187" spans="1:21" x14ac:dyDescent="0.35">
      <c r="A36187" s="31" t="s">
        <v>13727</v>
      </c>
      <c r="B36187" s="31" t="s">
        <v>54</v>
      </c>
      <c r="C36187" s="31" t="s">
        <v>35992</v>
      </c>
      <c r="D36187" s="32" t="s">
        <v>13844</v>
      </c>
      <c r="E36187" s="32" t="s">
        <v>13844</v>
      </c>
      <c r="F36187" s="33">
        <v>4198.3500000000004</v>
      </c>
      <c r="G36187" s="34">
        <v>5080.0035000000007</v>
      </c>
      <c r="H36187" s="33">
        <v>0.6</v>
      </c>
      <c r="I36187" s="33" t="s">
        <v>39580</v>
      </c>
      <c r="J36187" s="31" t="s">
        <v>36420</v>
      </c>
      <c r="L36187" s="16" t="s">
        <v>36772</v>
      </c>
      <c r="N36187" s="31" t="s">
        <v>39393</v>
      </c>
      <c r="O36187" s="35">
        <v>5702328194403</v>
      </c>
      <c r="P36187" s="35">
        <v>63039290</v>
      </c>
      <c r="Q36187" s="33">
        <v>3.2709999999999999</v>
      </c>
      <c r="R36187" s="33">
        <v>2.649</v>
      </c>
      <c r="S36187" s="33">
        <v>139.1</v>
      </c>
      <c r="T36187" s="33">
        <v>16.7</v>
      </c>
      <c r="U36187" s="33">
        <v>7.6</v>
      </c>
    </row>
    <row r="36188" spans="1:21" x14ac:dyDescent="0.35">
      <c r="A36188" s="31" t="s">
        <v>13727</v>
      </c>
      <c r="B36188" s="31" t="s">
        <v>54</v>
      </c>
      <c r="C36188" s="31" t="s">
        <v>35997</v>
      </c>
      <c r="D36188" s="32" t="s">
        <v>34201</v>
      </c>
      <c r="E36188" s="32" t="s">
        <v>34201</v>
      </c>
      <c r="F36188" s="33">
        <v>4198.3500000000004</v>
      </c>
      <c r="G36188" s="34">
        <v>5080.0035000000007</v>
      </c>
      <c r="H36188" s="33">
        <v>0.6</v>
      </c>
      <c r="I36188" s="33" t="s">
        <v>39580</v>
      </c>
      <c r="J36188" s="31" t="s">
        <v>36420</v>
      </c>
      <c r="L36188" s="16" t="s">
        <v>36773</v>
      </c>
      <c r="N36188" s="31" t="s">
        <v>39393</v>
      </c>
      <c r="O36188" s="35">
        <v>5702329042161</v>
      </c>
      <c r="P36188" s="35">
        <v>63039290</v>
      </c>
      <c r="Q36188" s="33">
        <v>3.2949999999999999</v>
      </c>
      <c r="R36188" s="33">
        <v>2.673</v>
      </c>
      <c r="S36188" s="33">
        <v>139.1</v>
      </c>
      <c r="T36188" s="33">
        <v>16.7</v>
      </c>
      <c r="U36188" s="33">
        <v>7.6</v>
      </c>
    </row>
    <row r="36189" spans="1:21" x14ac:dyDescent="0.35">
      <c r="A36189" s="31" t="s">
        <v>13727</v>
      </c>
      <c r="B36189" s="31" t="s">
        <v>54</v>
      </c>
      <c r="C36189" s="31" t="s">
        <v>35993</v>
      </c>
      <c r="D36189" s="32" t="s">
        <v>13845</v>
      </c>
      <c r="E36189" s="32" t="s">
        <v>13845</v>
      </c>
      <c r="F36189" s="33">
        <v>4520.66</v>
      </c>
      <c r="G36189" s="34">
        <v>5469.9985999999999</v>
      </c>
      <c r="H36189" s="33">
        <v>0.6</v>
      </c>
      <c r="I36189" s="33" t="s">
        <v>39580</v>
      </c>
      <c r="J36189" s="31" t="s">
        <v>36420</v>
      </c>
      <c r="L36189" s="16" t="s">
        <v>36772</v>
      </c>
      <c r="N36189" s="31" t="s">
        <v>39393</v>
      </c>
      <c r="O36189" s="35">
        <v>5702328194489</v>
      </c>
      <c r="P36189" s="35">
        <v>63039290</v>
      </c>
      <c r="Q36189" s="33">
        <v>3.2709999999999999</v>
      </c>
      <c r="R36189" s="33">
        <v>2.649</v>
      </c>
      <c r="S36189" s="33">
        <v>139.1</v>
      </c>
      <c r="T36189" s="33">
        <v>16.7</v>
      </c>
      <c r="U36189" s="33">
        <v>7.6</v>
      </c>
    </row>
    <row r="36190" spans="1:21" x14ac:dyDescent="0.35">
      <c r="A36190" s="31" t="s">
        <v>13727</v>
      </c>
      <c r="B36190" s="31" t="s">
        <v>54</v>
      </c>
      <c r="C36190" s="31" t="s">
        <v>35998</v>
      </c>
      <c r="D36190" s="32" t="s">
        <v>34202</v>
      </c>
      <c r="E36190" s="32" t="s">
        <v>34202</v>
      </c>
      <c r="F36190" s="33">
        <v>4520.66</v>
      </c>
      <c r="G36190" s="34">
        <v>5469.9985999999999</v>
      </c>
      <c r="H36190" s="33">
        <v>0.6</v>
      </c>
      <c r="I36190" s="33" t="s">
        <v>39580</v>
      </c>
      <c r="J36190" s="31" t="s">
        <v>36420</v>
      </c>
      <c r="L36190" s="16" t="s">
        <v>36773</v>
      </c>
      <c r="N36190" s="31" t="s">
        <v>39393</v>
      </c>
      <c r="O36190" s="35">
        <v>5702329042178</v>
      </c>
      <c r="P36190" s="35">
        <v>63039290</v>
      </c>
      <c r="Q36190" s="33">
        <v>3.2949999999999999</v>
      </c>
      <c r="R36190" s="33">
        <v>2.673</v>
      </c>
      <c r="S36190" s="33">
        <v>139.1</v>
      </c>
      <c r="T36190" s="33">
        <v>16.7</v>
      </c>
      <c r="U36190" s="33">
        <v>7.6</v>
      </c>
    </row>
    <row r="36191" spans="1:21" x14ac:dyDescent="0.35">
      <c r="A36191" s="31" t="s">
        <v>13727</v>
      </c>
      <c r="B36191" s="31" t="s">
        <v>54</v>
      </c>
      <c r="C36191" s="31" t="s">
        <v>35994</v>
      </c>
      <c r="D36191" s="32" t="s">
        <v>13846</v>
      </c>
      <c r="E36191" s="32" t="s">
        <v>13846</v>
      </c>
      <c r="F36191" s="33">
        <v>4520.66</v>
      </c>
      <c r="G36191" s="34">
        <v>5469.9985999999999</v>
      </c>
      <c r="H36191" s="33">
        <v>0.6</v>
      </c>
      <c r="I36191" s="33" t="s">
        <v>39580</v>
      </c>
      <c r="J36191" s="31" t="s">
        <v>36420</v>
      </c>
      <c r="L36191" s="16" t="s">
        <v>36772</v>
      </c>
      <c r="N36191" s="31" t="s">
        <v>39393</v>
      </c>
      <c r="O36191" s="35">
        <v>5702328194533</v>
      </c>
      <c r="P36191" s="35">
        <v>63039290</v>
      </c>
      <c r="Q36191" s="33">
        <v>3.2709999999999999</v>
      </c>
      <c r="R36191" s="33">
        <v>2.649</v>
      </c>
      <c r="S36191" s="33">
        <v>139.1</v>
      </c>
      <c r="T36191" s="33">
        <v>16.7</v>
      </c>
      <c r="U36191" s="33">
        <v>7.6</v>
      </c>
    </row>
    <row r="36192" spans="1:21" x14ac:dyDescent="0.35">
      <c r="A36192" s="31" t="s">
        <v>13727</v>
      </c>
      <c r="B36192" s="31" t="s">
        <v>54</v>
      </c>
      <c r="C36192" s="31" t="s">
        <v>35999</v>
      </c>
      <c r="D36192" s="32" t="s">
        <v>34203</v>
      </c>
      <c r="E36192" s="32" t="s">
        <v>34203</v>
      </c>
      <c r="F36192" s="33">
        <v>4520.66</v>
      </c>
      <c r="G36192" s="34">
        <v>5469.9985999999999</v>
      </c>
      <c r="H36192" s="33">
        <v>0.6</v>
      </c>
      <c r="I36192" s="33" t="s">
        <v>39580</v>
      </c>
      <c r="J36192" s="31" t="s">
        <v>36420</v>
      </c>
      <c r="L36192" s="16" t="s">
        <v>36773</v>
      </c>
      <c r="N36192" s="31" t="s">
        <v>39393</v>
      </c>
      <c r="O36192" s="35">
        <v>5702329042185</v>
      </c>
      <c r="P36192" s="35">
        <v>63039290</v>
      </c>
      <c r="Q36192" s="33">
        <v>3.2949999999999999</v>
      </c>
      <c r="R36192" s="33">
        <v>2.673</v>
      </c>
      <c r="S36192" s="33">
        <v>139.1</v>
      </c>
      <c r="T36192" s="33">
        <v>16.7</v>
      </c>
      <c r="U36192" s="33">
        <v>7.6</v>
      </c>
    </row>
    <row r="36193" spans="1:21" x14ac:dyDescent="0.35">
      <c r="A36193" s="31" t="s">
        <v>13727</v>
      </c>
      <c r="B36193" s="31" t="s">
        <v>54</v>
      </c>
      <c r="C36193" s="31" t="s">
        <v>35980</v>
      </c>
      <c r="D36193" s="32" t="s">
        <v>34204</v>
      </c>
      <c r="E36193" s="32" t="s">
        <v>34204</v>
      </c>
      <c r="F36193" s="33">
        <v>4198.3500000000004</v>
      </c>
      <c r="G36193" s="34">
        <v>5080.0035000000007</v>
      </c>
      <c r="H36193" s="33">
        <v>0.6</v>
      </c>
      <c r="I36193" s="33" t="s">
        <v>39580</v>
      </c>
      <c r="J36193" s="31" t="s">
        <v>36420</v>
      </c>
      <c r="L36193" s="16" t="s">
        <v>36772</v>
      </c>
      <c r="N36193" s="31" t="s">
        <v>39393</v>
      </c>
      <c r="O36193" s="35">
        <v>5702329034135</v>
      </c>
      <c r="P36193" s="35">
        <v>63039290</v>
      </c>
      <c r="Q36193" s="33">
        <v>3.2759999999999998</v>
      </c>
      <c r="R36193" s="33">
        <v>2.6539999999999999</v>
      </c>
      <c r="S36193" s="33">
        <v>139.1</v>
      </c>
      <c r="T36193" s="33">
        <v>16.7</v>
      </c>
      <c r="U36193" s="33">
        <v>7.6</v>
      </c>
    </row>
    <row r="36194" spans="1:21" x14ac:dyDescent="0.35">
      <c r="A36194" s="31" t="s">
        <v>13727</v>
      </c>
      <c r="B36194" s="31" t="s">
        <v>54</v>
      </c>
      <c r="C36194" s="31" t="s">
        <v>36000</v>
      </c>
      <c r="D36194" s="32" t="s">
        <v>34205</v>
      </c>
      <c r="E36194" s="32" t="s">
        <v>34205</v>
      </c>
      <c r="F36194" s="33">
        <v>4198.3500000000004</v>
      </c>
      <c r="G36194" s="34">
        <v>5080.0035000000007</v>
      </c>
      <c r="H36194" s="33">
        <v>0.6</v>
      </c>
      <c r="I36194" s="33" t="s">
        <v>39580</v>
      </c>
      <c r="J36194" s="31" t="s">
        <v>36420</v>
      </c>
      <c r="L36194" s="16" t="s">
        <v>36773</v>
      </c>
      <c r="N36194" s="31" t="s">
        <v>39393</v>
      </c>
      <c r="O36194" s="35">
        <v>5702329042192</v>
      </c>
      <c r="P36194" s="35">
        <v>63039290</v>
      </c>
      <c r="Q36194" s="33">
        <v>3.3</v>
      </c>
      <c r="R36194" s="33">
        <v>2.6779999999999999</v>
      </c>
      <c r="S36194" s="33">
        <v>139.1</v>
      </c>
      <c r="T36194" s="33">
        <v>16.7</v>
      </c>
      <c r="U36194" s="33">
        <v>7.6</v>
      </c>
    </row>
    <row r="36195" spans="1:21" x14ac:dyDescent="0.35">
      <c r="A36195" s="31" t="s">
        <v>13727</v>
      </c>
      <c r="B36195" s="31" t="s">
        <v>54</v>
      </c>
      <c r="C36195" s="31" t="s">
        <v>35981</v>
      </c>
      <c r="D36195" s="32" t="s">
        <v>34206</v>
      </c>
      <c r="E36195" s="32" t="s">
        <v>34206</v>
      </c>
      <c r="F36195" s="33">
        <v>4520.66</v>
      </c>
      <c r="G36195" s="34">
        <v>5469.9985999999999</v>
      </c>
      <c r="H36195" s="33">
        <v>0.6</v>
      </c>
      <c r="I36195" s="33" t="s">
        <v>39580</v>
      </c>
      <c r="J36195" s="31" t="s">
        <v>36420</v>
      </c>
      <c r="L36195" s="16" t="s">
        <v>36772</v>
      </c>
      <c r="N36195" s="31" t="s">
        <v>39393</v>
      </c>
      <c r="O36195" s="35">
        <v>5702329034142</v>
      </c>
      <c r="P36195" s="35">
        <v>63039290</v>
      </c>
      <c r="Q36195" s="33">
        <v>3.2770000000000001</v>
      </c>
      <c r="R36195" s="33">
        <v>2.6549999999999998</v>
      </c>
      <c r="S36195" s="33">
        <v>139.1</v>
      </c>
      <c r="T36195" s="33">
        <v>16.7</v>
      </c>
      <c r="U36195" s="33">
        <v>7.6</v>
      </c>
    </row>
    <row r="36196" spans="1:21" x14ac:dyDescent="0.35">
      <c r="A36196" s="31" t="s">
        <v>13727</v>
      </c>
      <c r="B36196" s="31" t="s">
        <v>54</v>
      </c>
      <c r="C36196" s="31" t="s">
        <v>36001</v>
      </c>
      <c r="D36196" s="32" t="s">
        <v>34207</v>
      </c>
      <c r="E36196" s="32" t="s">
        <v>34207</v>
      </c>
      <c r="F36196" s="33">
        <v>4520.66</v>
      </c>
      <c r="G36196" s="34">
        <v>5469.9985999999999</v>
      </c>
      <c r="H36196" s="33">
        <v>0.6</v>
      </c>
      <c r="I36196" s="33" t="s">
        <v>39580</v>
      </c>
      <c r="J36196" s="31" t="s">
        <v>36420</v>
      </c>
      <c r="L36196" s="16" t="s">
        <v>36773</v>
      </c>
      <c r="N36196" s="31" t="s">
        <v>39393</v>
      </c>
      <c r="O36196" s="35">
        <v>5702329042208</v>
      </c>
      <c r="P36196" s="35">
        <v>63039290</v>
      </c>
      <c r="Q36196" s="33">
        <v>3.3010000000000002</v>
      </c>
      <c r="R36196" s="33">
        <v>2.6789999999999998</v>
      </c>
      <c r="S36196" s="33">
        <v>139.1</v>
      </c>
      <c r="T36196" s="33">
        <v>16.7</v>
      </c>
      <c r="U36196" s="33">
        <v>7.6</v>
      </c>
    </row>
    <row r="36197" spans="1:21" x14ac:dyDescent="0.35">
      <c r="A36197" s="31" t="s">
        <v>13727</v>
      </c>
      <c r="B36197" s="31" t="s">
        <v>54</v>
      </c>
      <c r="C36197" s="31" t="s">
        <v>35982</v>
      </c>
      <c r="D36197" s="32" t="s">
        <v>34208</v>
      </c>
      <c r="E36197" s="32" t="s">
        <v>34208</v>
      </c>
      <c r="F36197" s="33">
        <v>4520.66</v>
      </c>
      <c r="G36197" s="34">
        <v>5469.9985999999999</v>
      </c>
      <c r="H36197" s="33">
        <v>0.6</v>
      </c>
      <c r="I36197" s="33" t="s">
        <v>39580</v>
      </c>
      <c r="J36197" s="31" t="s">
        <v>36420</v>
      </c>
      <c r="L36197" s="16" t="s">
        <v>36772</v>
      </c>
      <c r="N36197" s="31" t="s">
        <v>39393</v>
      </c>
      <c r="O36197" s="35">
        <v>5702329034159</v>
      </c>
      <c r="P36197" s="35">
        <v>63039290</v>
      </c>
      <c r="Q36197" s="33">
        <v>3.28</v>
      </c>
      <c r="R36197" s="33">
        <v>2.6579999999999999</v>
      </c>
      <c r="S36197" s="33">
        <v>139.1</v>
      </c>
      <c r="T36197" s="33">
        <v>16.7</v>
      </c>
      <c r="U36197" s="33">
        <v>7.6</v>
      </c>
    </row>
    <row r="36198" spans="1:21" x14ac:dyDescent="0.35">
      <c r="A36198" s="31" t="s">
        <v>13727</v>
      </c>
      <c r="B36198" s="31" t="s">
        <v>54</v>
      </c>
      <c r="C36198" s="31" t="s">
        <v>36002</v>
      </c>
      <c r="D36198" s="32" t="s">
        <v>34209</v>
      </c>
      <c r="E36198" s="32" t="s">
        <v>34209</v>
      </c>
      <c r="F36198" s="33">
        <v>4520.66</v>
      </c>
      <c r="G36198" s="34">
        <v>5469.9985999999999</v>
      </c>
      <c r="H36198" s="33">
        <v>0.6</v>
      </c>
      <c r="I36198" s="33" t="s">
        <v>39580</v>
      </c>
      <c r="J36198" s="31" t="s">
        <v>36420</v>
      </c>
      <c r="L36198" s="16" t="s">
        <v>36773</v>
      </c>
      <c r="N36198" s="31" t="s">
        <v>39393</v>
      </c>
      <c r="O36198" s="35">
        <v>5702329042215</v>
      </c>
      <c r="P36198" s="35">
        <v>63039290</v>
      </c>
      <c r="Q36198" s="33">
        <v>3.3039999999999998</v>
      </c>
      <c r="R36198" s="33">
        <v>2.6819999999999999</v>
      </c>
      <c r="S36198" s="33">
        <v>139.1</v>
      </c>
      <c r="T36198" s="33">
        <v>16.7</v>
      </c>
      <c r="U36198" s="33">
        <v>7.6</v>
      </c>
    </row>
    <row r="36199" spans="1:21" x14ac:dyDescent="0.35">
      <c r="A36199" s="31" t="s">
        <v>13727</v>
      </c>
      <c r="B36199" s="31" t="s">
        <v>54</v>
      </c>
      <c r="C36199" s="31" t="s">
        <v>35983</v>
      </c>
      <c r="D36199" s="32" t="s">
        <v>34210</v>
      </c>
      <c r="E36199" s="32" t="s">
        <v>34210</v>
      </c>
      <c r="F36199" s="33">
        <v>4520.66</v>
      </c>
      <c r="G36199" s="34">
        <v>5469.9985999999999</v>
      </c>
      <c r="H36199" s="33">
        <v>0.6</v>
      </c>
      <c r="I36199" s="33" t="s">
        <v>39580</v>
      </c>
      <c r="J36199" s="31" t="s">
        <v>36420</v>
      </c>
      <c r="L36199" s="16" t="s">
        <v>36772</v>
      </c>
      <c r="N36199" s="31" t="s">
        <v>39393</v>
      </c>
      <c r="O36199" s="35">
        <v>5702329034166</v>
      </c>
      <c r="P36199" s="35">
        <v>63039290</v>
      </c>
      <c r="Q36199" s="33">
        <v>3.278</v>
      </c>
      <c r="R36199" s="33">
        <v>2.6560000000000001</v>
      </c>
      <c r="S36199" s="33">
        <v>139.1</v>
      </c>
      <c r="T36199" s="33">
        <v>16.7</v>
      </c>
      <c r="U36199" s="33">
        <v>7.6</v>
      </c>
    </row>
    <row r="36200" spans="1:21" x14ac:dyDescent="0.35">
      <c r="A36200" s="31" t="s">
        <v>13727</v>
      </c>
      <c r="B36200" s="31" t="s">
        <v>54</v>
      </c>
      <c r="C36200" s="31" t="s">
        <v>36003</v>
      </c>
      <c r="D36200" s="32" t="s">
        <v>34211</v>
      </c>
      <c r="E36200" s="32" t="s">
        <v>34211</v>
      </c>
      <c r="F36200" s="33">
        <v>4520.66</v>
      </c>
      <c r="G36200" s="34">
        <v>5469.9985999999999</v>
      </c>
      <c r="H36200" s="33">
        <v>0.6</v>
      </c>
      <c r="I36200" s="33" t="s">
        <v>39580</v>
      </c>
      <c r="J36200" s="31" t="s">
        <v>36420</v>
      </c>
      <c r="L36200" s="16" t="s">
        <v>36773</v>
      </c>
      <c r="N36200" s="31" t="s">
        <v>39393</v>
      </c>
      <c r="O36200" s="35">
        <v>5702329042222</v>
      </c>
      <c r="P36200" s="35">
        <v>63039290</v>
      </c>
      <c r="Q36200" s="33">
        <v>3.302</v>
      </c>
      <c r="R36200" s="33">
        <v>2.68</v>
      </c>
      <c r="S36200" s="33">
        <v>139.1</v>
      </c>
      <c r="T36200" s="33">
        <v>16.7</v>
      </c>
      <c r="U36200" s="33">
        <v>7.6</v>
      </c>
    </row>
    <row r="36201" spans="1:21" x14ac:dyDescent="0.35">
      <c r="A36201" s="31" t="s">
        <v>13727</v>
      </c>
      <c r="B36201" s="31" t="s">
        <v>54</v>
      </c>
      <c r="C36201" s="31" t="s">
        <v>35984</v>
      </c>
      <c r="D36201" s="32" t="s">
        <v>34212</v>
      </c>
      <c r="E36201" s="32" t="s">
        <v>34212</v>
      </c>
      <c r="F36201" s="33">
        <v>4520.66</v>
      </c>
      <c r="G36201" s="34">
        <v>5469.9985999999999</v>
      </c>
      <c r="H36201" s="33">
        <v>0.6</v>
      </c>
      <c r="I36201" s="33" t="s">
        <v>39580</v>
      </c>
      <c r="J36201" s="31" t="s">
        <v>36420</v>
      </c>
      <c r="L36201" s="16" t="s">
        <v>36772</v>
      </c>
      <c r="N36201" s="31" t="s">
        <v>39393</v>
      </c>
      <c r="O36201" s="35">
        <v>5702329034173</v>
      </c>
      <c r="P36201" s="35">
        <v>63039290</v>
      </c>
      <c r="Q36201" s="33">
        <v>3.2669999999999999</v>
      </c>
      <c r="R36201" s="33">
        <v>2.645</v>
      </c>
      <c r="S36201" s="33">
        <v>139.1</v>
      </c>
      <c r="T36201" s="33">
        <v>16.7</v>
      </c>
      <c r="U36201" s="33">
        <v>7.6</v>
      </c>
    </row>
    <row r="36202" spans="1:21" x14ac:dyDescent="0.35">
      <c r="A36202" s="31" t="s">
        <v>13727</v>
      </c>
      <c r="B36202" s="31" t="s">
        <v>54</v>
      </c>
      <c r="C36202" s="31" t="s">
        <v>36004</v>
      </c>
      <c r="D36202" s="32" t="s">
        <v>34213</v>
      </c>
      <c r="E36202" s="32" t="s">
        <v>34213</v>
      </c>
      <c r="F36202" s="33">
        <v>4520.66</v>
      </c>
      <c r="G36202" s="34">
        <v>5469.9985999999999</v>
      </c>
      <c r="H36202" s="33">
        <v>0.6</v>
      </c>
      <c r="I36202" s="33" t="s">
        <v>39580</v>
      </c>
      <c r="J36202" s="31" t="s">
        <v>36420</v>
      </c>
      <c r="L36202" s="16" t="s">
        <v>36773</v>
      </c>
      <c r="N36202" s="31" t="s">
        <v>39393</v>
      </c>
      <c r="O36202" s="35">
        <v>5702329042239</v>
      </c>
      <c r="P36202" s="35">
        <v>63039290</v>
      </c>
      <c r="Q36202" s="33">
        <v>3.2909999999999999</v>
      </c>
      <c r="R36202" s="33">
        <v>2.669</v>
      </c>
      <c r="S36202" s="33">
        <v>139.1</v>
      </c>
      <c r="T36202" s="33">
        <v>16.7</v>
      </c>
      <c r="U36202" s="33">
        <v>7.6</v>
      </c>
    </row>
    <row r="36203" spans="1:21" x14ac:dyDescent="0.35">
      <c r="A36203" s="31" t="s">
        <v>13727</v>
      </c>
      <c r="B36203" s="31" t="s">
        <v>54</v>
      </c>
      <c r="C36203" s="31" t="s">
        <v>35985</v>
      </c>
      <c r="D36203" s="32" t="s">
        <v>34214</v>
      </c>
      <c r="E36203" s="32" t="s">
        <v>34214</v>
      </c>
      <c r="F36203" s="33">
        <v>4520.66</v>
      </c>
      <c r="G36203" s="34">
        <v>5469.9985999999999</v>
      </c>
      <c r="H36203" s="33">
        <v>0.6</v>
      </c>
      <c r="I36203" s="33" t="s">
        <v>39580</v>
      </c>
      <c r="J36203" s="31" t="s">
        <v>36420</v>
      </c>
      <c r="L36203" s="16" t="s">
        <v>36772</v>
      </c>
      <c r="N36203" s="31" t="s">
        <v>39393</v>
      </c>
      <c r="O36203" s="35">
        <v>5702329034180</v>
      </c>
      <c r="P36203" s="35">
        <v>63039290</v>
      </c>
      <c r="Q36203" s="33">
        <v>3.2770000000000001</v>
      </c>
      <c r="R36203" s="33">
        <v>2.6549999999999998</v>
      </c>
      <c r="S36203" s="33">
        <v>139.1</v>
      </c>
      <c r="T36203" s="33">
        <v>16.7</v>
      </c>
      <c r="U36203" s="33">
        <v>7.6</v>
      </c>
    </row>
    <row r="36204" spans="1:21" x14ac:dyDescent="0.35">
      <c r="A36204" s="31" t="s">
        <v>13727</v>
      </c>
      <c r="B36204" s="31" t="s">
        <v>54</v>
      </c>
      <c r="C36204" s="31" t="s">
        <v>36005</v>
      </c>
      <c r="D36204" s="32" t="s">
        <v>34215</v>
      </c>
      <c r="E36204" s="32" t="s">
        <v>34215</v>
      </c>
      <c r="F36204" s="33">
        <v>4520.66</v>
      </c>
      <c r="G36204" s="34">
        <v>5469.9985999999999</v>
      </c>
      <c r="H36204" s="33">
        <v>0.6</v>
      </c>
      <c r="I36204" s="33" t="s">
        <v>39580</v>
      </c>
      <c r="J36204" s="31" t="s">
        <v>36420</v>
      </c>
      <c r="L36204" s="16" t="s">
        <v>36773</v>
      </c>
      <c r="N36204" s="31" t="s">
        <v>39393</v>
      </c>
      <c r="O36204" s="35">
        <v>5702329042246</v>
      </c>
      <c r="P36204" s="35">
        <v>63039290</v>
      </c>
      <c r="Q36204" s="33">
        <v>3.3010000000000002</v>
      </c>
      <c r="R36204" s="33">
        <v>2.6789999999999998</v>
      </c>
      <c r="S36204" s="33">
        <v>139.1</v>
      </c>
      <c r="T36204" s="33">
        <v>16.7</v>
      </c>
      <c r="U36204" s="33">
        <v>7.6</v>
      </c>
    </row>
    <row r="36205" spans="1:21" x14ac:dyDescent="0.35">
      <c r="A36205" s="31" t="s">
        <v>13727</v>
      </c>
      <c r="B36205" s="31" t="s">
        <v>54</v>
      </c>
      <c r="C36205" s="31" t="s">
        <v>35986</v>
      </c>
      <c r="D36205" s="32" t="s">
        <v>34216</v>
      </c>
      <c r="E36205" s="32" t="s">
        <v>34216</v>
      </c>
      <c r="F36205" s="33">
        <v>4520.66</v>
      </c>
      <c r="G36205" s="34">
        <v>5469.9985999999999</v>
      </c>
      <c r="H36205" s="33">
        <v>0.6</v>
      </c>
      <c r="I36205" s="33" t="s">
        <v>39580</v>
      </c>
      <c r="J36205" s="31" t="s">
        <v>36420</v>
      </c>
      <c r="L36205" s="16" t="s">
        <v>36772</v>
      </c>
      <c r="N36205" s="31" t="s">
        <v>39393</v>
      </c>
      <c r="O36205" s="35">
        <v>5702329034197</v>
      </c>
      <c r="P36205" s="35">
        <v>63039290</v>
      </c>
      <c r="Q36205" s="33">
        <v>3.2770000000000001</v>
      </c>
      <c r="R36205" s="33">
        <v>2.6549999999999998</v>
      </c>
      <c r="S36205" s="33">
        <v>139.1</v>
      </c>
      <c r="T36205" s="33">
        <v>16.7</v>
      </c>
      <c r="U36205" s="33">
        <v>7.6</v>
      </c>
    </row>
    <row r="36206" spans="1:21" x14ac:dyDescent="0.35">
      <c r="A36206" s="31" t="s">
        <v>13727</v>
      </c>
      <c r="B36206" s="31" t="s">
        <v>54</v>
      </c>
      <c r="C36206" s="31" t="s">
        <v>36006</v>
      </c>
      <c r="D36206" s="32" t="s">
        <v>34217</v>
      </c>
      <c r="E36206" s="32" t="s">
        <v>34217</v>
      </c>
      <c r="F36206" s="33">
        <v>4520.66</v>
      </c>
      <c r="G36206" s="34">
        <v>5469.9985999999999</v>
      </c>
      <c r="H36206" s="33">
        <v>0.6</v>
      </c>
      <c r="I36206" s="33" t="s">
        <v>39580</v>
      </c>
      <c r="J36206" s="31" t="s">
        <v>36420</v>
      </c>
      <c r="L36206" s="16" t="s">
        <v>36773</v>
      </c>
      <c r="N36206" s="31" t="s">
        <v>39393</v>
      </c>
      <c r="O36206" s="35">
        <v>5702329042253</v>
      </c>
      <c r="P36206" s="35">
        <v>63039290</v>
      </c>
      <c r="Q36206" s="33">
        <v>3.3010000000000002</v>
      </c>
      <c r="R36206" s="33">
        <v>2.6789999999999998</v>
      </c>
      <c r="S36206" s="33">
        <v>139.1</v>
      </c>
      <c r="T36206" s="33">
        <v>16.7</v>
      </c>
      <c r="U36206" s="33">
        <v>7.6</v>
      </c>
    </row>
    <row r="36207" spans="1:21" x14ac:dyDescent="0.35">
      <c r="A36207" s="31" t="s">
        <v>13727</v>
      </c>
      <c r="B36207" s="31" t="s">
        <v>54</v>
      </c>
      <c r="C36207" s="31" t="s">
        <v>35987</v>
      </c>
      <c r="D36207" s="32" t="s">
        <v>34218</v>
      </c>
      <c r="E36207" s="32" t="s">
        <v>34218</v>
      </c>
      <c r="F36207" s="33">
        <v>4520.66</v>
      </c>
      <c r="G36207" s="34">
        <v>5469.9985999999999</v>
      </c>
      <c r="H36207" s="33">
        <v>0.6</v>
      </c>
      <c r="I36207" s="33" t="s">
        <v>39580</v>
      </c>
      <c r="J36207" s="31" t="s">
        <v>36420</v>
      </c>
      <c r="L36207" s="16" t="s">
        <v>36772</v>
      </c>
      <c r="N36207" s="31" t="s">
        <v>39393</v>
      </c>
      <c r="O36207" s="35">
        <v>5702329034203</v>
      </c>
      <c r="P36207" s="35">
        <v>63039290</v>
      </c>
      <c r="Q36207" s="33">
        <v>3.2759999999999998</v>
      </c>
      <c r="R36207" s="33">
        <v>2.6539999999999999</v>
      </c>
      <c r="S36207" s="33">
        <v>139.1</v>
      </c>
      <c r="T36207" s="33">
        <v>16.7</v>
      </c>
      <c r="U36207" s="33">
        <v>7.6</v>
      </c>
    </row>
    <row r="36208" spans="1:21" x14ac:dyDescent="0.35">
      <c r="A36208" s="31" t="s">
        <v>13727</v>
      </c>
      <c r="B36208" s="31" t="s">
        <v>54</v>
      </c>
      <c r="C36208" s="31" t="s">
        <v>36007</v>
      </c>
      <c r="D36208" s="32" t="s">
        <v>34219</v>
      </c>
      <c r="E36208" s="32" t="s">
        <v>34219</v>
      </c>
      <c r="F36208" s="33">
        <v>4520.66</v>
      </c>
      <c r="G36208" s="34">
        <v>5469.9985999999999</v>
      </c>
      <c r="H36208" s="33">
        <v>0.6</v>
      </c>
      <c r="I36208" s="33" t="s">
        <v>39580</v>
      </c>
      <c r="J36208" s="31" t="s">
        <v>36420</v>
      </c>
      <c r="L36208" s="16" t="s">
        <v>36773</v>
      </c>
      <c r="N36208" s="31" t="s">
        <v>39393</v>
      </c>
      <c r="O36208" s="35">
        <v>5702329042260</v>
      </c>
      <c r="P36208" s="35">
        <v>63039290</v>
      </c>
      <c r="Q36208" s="33">
        <v>3.3</v>
      </c>
      <c r="R36208" s="33">
        <v>2.6779999999999999</v>
      </c>
      <c r="S36208" s="33">
        <v>139.1</v>
      </c>
      <c r="T36208" s="33">
        <v>16.7</v>
      </c>
      <c r="U36208" s="33">
        <v>7.6</v>
      </c>
    </row>
    <row r="36209" spans="1:21" x14ac:dyDescent="0.35">
      <c r="A36209" s="31" t="s">
        <v>13727</v>
      </c>
      <c r="B36209" s="31" t="s">
        <v>54</v>
      </c>
      <c r="C36209" s="31" t="s">
        <v>35988</v>
      </c>
      <c r="D36209" s="32" t="s">
        <v>34220</v>
      </c>
      <c r="E36209" s="32" t="s">
        <v>34220</v>
      </c>
      <c r="F36209" s="33">
        <v>4520.66</v>
      </c>
      <c r="G36209" s="34">
        <v>5469.9985999999999</v>
      </c>
      <c r="H36209" s="33">
        <v>0.6</v>
      </c>
      <c r="I36209" s="33" t="s">
        <v>39580</v>
      </c>
      <c r="J36209" s="31" t="s">
        <v>36420</v>
      </c>
      <c r="L36209" s="16" t="s">
        <v>36772</v>
      </c>
      <c r="N36209" s="31" t="s">
        <v>39393</v>
      </c>
      <c r="O36209" s="35">
        <v>5702329034210</v>
      </c>
      <c r="P36209" s="35">
        <v>63039290</v>
      </c>
      <c r="Q36209" s="33">
        <v>3.278</v>
      </c>
      <c r="R36209" s="33">
        <v>2.6560000000000001</v>
      </c>
      <c r="S36209" s="33">
        <v>139.1</v>
      </c>
      <c r="T36209" s="33">
        <v>16.7</v>
      </c>
      <c r="U36209" s="33">
        <v>7.6</v>
      </c>
    </row>
    <row r="36210" spans="1:21" x14ac:dyDescent="0.35">
      <c r="A36210" s="31" t="s">
        <v>13727</v>
      </c>
      <c r="B36210" s="31" t="s">
        <v>54</v>
      </c>
      <c r="C36210" s="31" t="s">
        <v>36008</v>
      </c>
      <c r="D36210" s="32" t="s">
        <v>34221</v>
      </c>
      <c r="E36210" s="32" t="s">
        <v>34221</v>
      </c>
      <c r="F36210" s="33">
        <v>4520.66</v>
      </c>
      <c r="G36210" s="34">
        <v>5469.9985999999999</v>
      </c>
      <c r="H36210" s="33">
        <v>0.6</v>
      </c>
      <c r="I36210" s="33" t="s">
        <v>39580</v>
      </c>
      <c r="J36210" s="31" t="s">
        <v>36420</v>
      </c>
      <c r="L36210" s="16" t="s">
        <v>36773</v>
      </c>
      <c r="N36210" s="31" t="s">
        <v>39393</v>
      </c>
      <c r="O36210" s="35">
        <v>5702329042277</v>
      </c>
      <c r="P36210" s="35">
        <v>63039290</v>
      </c>
      <c r="Q36210" s="33">
        <v>3.302</v>
      </c>
      <c r="R36210" s="33">
        <v>2.68</v>
      </c>
      <c r="S36210" s="33">
        <v>139.1</v>
      </c>
      <c r="T36210" s="33">
        <v>16.7</v>
      </c>
      <c r="U36210" s="33">
        <v>7.6</v>
      </c>
    </row>
    <row r="36211" spans="1:21" x14ac:dyDescent="0.35">
      <c r="A36211" s="31" t="s">
        <v>13727</v>
      </c>
      <c r="B36211" s="31" t="s">
        <v>54</v>
      </c>
      <c r="C36211" s="31" t="s">
        <v>35989</v>
      </c>
      <c r="D36211" s="32" t="s">
        <v>34222</v>
      </c>
      <c r="E36211" s="32" t="s">
        <v>34222</v>
      </c>
      <c r="F36211" s="33">
        <v>4520.66</v>
      </c>
      <c r="G36211" s="34">
        <v>5469.9985999999999</v>
      </c>
      <c r="H36211" s="33">
        <v>0.6</v>
      </c>
      <c r="I36211" s="33" t="s">
        <v>39580</v>
      </c>
      <c r="J36211" s="31" t="s">
        <v>36420</v>
      </c>
      <c r="L36211" s="16" t="s">
        <v>36772</v>
      </c>
      <c r="N36211" s="31" t="s">
        <v>39393</v>
      </c>
      <c r="O36211" s="35">
        <v>5702329034227</v>
      </c>
      <c r="P36211" s="35">
        <v>63039290</v>
      </c>
      <c r="Q36211" s="33">
        <v>3.278</v>
      </c>
      <c r="R36211" s="33">
        <v>2.6560000000000001</v>
      </c>
      <c r="S36211" s="33">
        <v>139.1</v>
      </c>
      <c r="T36211" s="33">
        <v>16.7</v>
      </c>
      <c r="U36211" s="33">
        <v>7.6</v>
      </c>
    </row>
    <row r="36212" spans="1:21" x14ac:dyDescent="0.35">
      <c r="A36212" s="31" t="s">
        <v>13727</v>
      </c>
      <c r="B36212" s="31" t="s">
        <v>54</v>
      </c>
      <c r="C36212" s="31" t="s">
        <v>36009</v>
      </c>
      <c r="D36212" s="32" t="s">
        <v>34223</v>
      </c>
      <c r="E36212" s="32" t="s">
        <v>34223</v>
      </c>
      <c r="F36212" s="33">
        <v>4520.66</v>
      </c>
      <c r="G36212" s="34">
        <v>5469.9985999999999</v>
      </c>
      <c r="H36212" s="33">
        <v>0.6</v>
      </c>
      <c r="I36212" s="33" t="s">
        <v>39580</v>
      </c>
      <c r="J36212" s="31" t="s">
        <v>36420</v>
      </c>
      <c r="L36212" s="16" t="s">
        <v>36773</v>
      </c>
      <c r="N36212" s="31" t="s">
        <v>39393</v>
      </c>
      <c r="O36212" s="35">
        <v>5702329042284</v>
      </c>
      <c r="P36212" s="35">
        <v>63039290</v>
      </c>
      <c r="Q36212" s="33">
        <v>3.302</v>
      </c>
      <c r="R36212" s="33">
        <v>2.68</v>
      </c>
      <c r="S36212" s="33">
        <v>139.1</v>
      </c>
      <c r="T36212" s="33">
        <v>16.7</v>
      </c>
      <c r="U36212" s="33">
        <v>7.6</v>
      </c>
    </row>
    <row r="36213" spans="1:21" x14ac:dyDescent="0.35">
      <c r="A36213" s="31" t="s">
        <v>13727</v>
      </c>
      <c r="B36213" s="31" t="s">
        <v>54</v>
      </c>
      <c r="C36213" s="31" t="s">
        <v>35990</v>
      </c>
      <c r="D36213" s="32" t="s">
        <v>34224</v>
      </c>
      <c r="E36213" s="32" t="s">
        <v>34224</v>
      </c>
      <c r="F36213" s="33">
        <v>4520.66</v>
      </c>
      <c r="G36213" s="34">
        <v>5469.9985999999999</v>
      </c>
      <c r="H36213" s="33">
        <v>0.6</v>
      </c>
      <c r="I36213" s="33" t="s">
        <v>39580</v>
      </c>
      <c r="J36213" s="31" t="s">
        <v>36420</v>
      </c>
      <c r="L36213" s="16" t="s">
        <v>36772</v>
      </c>
      <c r="N36213" s="31" t="s">
        <v>39393</v>
      </c>
      <c r="O36213" s="35">
        <v>5702329034234</v>
      </c>
      <c r="P36213" s="35">
        <v>63039290</v>
      </c>
      <c r="Q36213" s="33">
        <v>3.2709999999999999</v>
      </c>
      <c r="R36213" s="33">
        <v>2.649</v>
      </c>
      <c r="S36213" s="33">
        <v>139.1</v>
      </c>
      <c r="T36213" s="33">
        <v>16.7</v>
      </c>
      <c r="U36213" s="33">
        <v>7.6</v>
      </c>
    </row>
    <row r="36214" spans="1:21" x14ac:dyDescent="0.35">
      <c r="A36214" s="31" t="s">
        <v>13727</v>
      </c>
      <c r="B36214" s="31" t="s">
        <v>54</v>
      </c>
      <c r="C36214" s="31" t="s">
        <v>36010</v>
      </c>
      <c r="D36214" s="32" t="s">
        <v>34225</v>
      </c>
      <c r="E36214" s="32" t="s">
        <v>34225</v>
      </c>
      <c r="F36214" s="33">
        <v>4520.66</v>
      </c>
      <c r="G36214" s="34">
        <v>5469.9985999999999</v>
      </c>
      <c r="H36214" s="33">
        <v>0.6</v>
      </c>
      <c r="I36214" s="33" t="s">
        <v>39580</v>
      </c>
      <c r="J36214" s="31" t="s">
        <v>36420</v>
      </c>
      <c r="L36214" s="16" t="s">
        <v>36773</v>
      </c>
      <c r="N36214" s="31" t="s">
        <v>39393</v>
      </c>
      <c r="O36214" s="35">
        <v>5702329042291</v>
      </c>
      <c r="P36214" s="35">
        <v>63039290</v>
      </c>
      <c r="Q36214" s="33">
        <v>3.2949999999999999</v>
      </c>
      <c r="R36214" s="33">
        <v>2.673</v>
      </c>
      <c r="S36214" s="33">
        <v>139.1</v>
      </c>
      <c r="T36214" s="33">
        <v>16.7</v>
      </c>
      <c r="U36214" s="33">
        <v>7.6</v>
      </c>
    </row>
    <row r="36215" spans="1:21" x14ac:dyDescent="0.35">
      <c r="A36215" s="31" t="s">
        <v>13727</v>
      </c>
      <c r="B36215" s="31" t="s">
        <v>54</v>
      </c>
      <c r="C36215" s="31" t="s">
        <v>35995</v>
      </c>
      <c r="D36215" s="32" t="s">
        <v>13847</v>
      </c>
      <c r="E36215" s="32" t="s">
        <v>13847</v>
      </c>
      <c r="F36215" s="33">
        <v>4198.3500000000004</v>
      </c>
      <c r="G36215" s="34">
        <v>5080.0035000000007</v>
      </c>
      <c r="H36215" s="33">
        <v>0.6</v>
      </c>
      <c r="I36215" s="33" t="s">
        <v>39580</v>
      </c>
      <c r="J36215" s="31" t="s">
        <v>36420</v>
      </c>
      <c r="L36215" s="16" t="s">
        <v>36772</v>
      </c>
      <c r="N36215" s="31" t="s">
        <v>39393</v>
      </c>
      <c r="O36215" s="35">
        <v>5702328194656</v>
      </c>
      <c r="P36215" s="35">
        <v>63039290</v>
      </c>
      <c r="Q36215" s="33">
        <v>3.2709999999999999</v>
      </c>
      <c r="R36215" s="33">
        <v>2.649</v>
      </c>
      <c r="S36215" s="33">
        <v>139.1</v>
      </c>
      <c r="T36215" s="33">
        <v>16.7</v>
      </c>
      <c r="U36215" s="33">
        <v>7.6</v>
      </c>
    </row>
    <row r="36216" spans="1:21" x14ac:dyDescent="0.35">
      <c r="A36216" s="31" t="s">
        <v>13727</v>
      </c>
      <c r="B36216" s="31" t="s">
        <v>54</v>
      </c>
      <c r="C36216" s="31" t="s">
        <v>36011</v>
      </c>
      <c r="D36216" s="32" t="s">
        <v>34226</v>
      </c>
      <c r="E36216" s="32" t="s">
        <v>34226</v>
      </c>
      <c r="F36216" s="33">
        <v>4198.3500000000004</v>
      </c>
      <c r="G36216" s="34">
        <v>5080.0035000000007</v>
      </c>
      <c r="H36216" s="33">
        <v>0.6</v>
      </c>
      <c r="I36216" s="33" t="s">
        <v>39580</v>
      </c>
      <c r="J36216" s="31" t="s">
        <v>36420</v>
      </c>
      <c r="L36216" s="16" t="s">
        <v>36773</v>
      </c>
      <c r="N36216" s="31" t="s">
        <v>39393</v>
      </c>
      <c r="O36216" s="35">
        <v>5702329042307</v>
      </c>
      <c r="P36216" s="35">
        <v>63039290</v>
      </c>
      <c r="Q36216" s="33">
        <v>3.2949999999999999</v>
      </c>
      <c r="R36216" s="33">
        <v>2.673</v>
      </c>
      <c r="S36216" s="33">
        <v>139.1</v>
      </c>
      <c r="T36216" s="33">
        <v>16.7</v>
      </c>
      <c r="U36216" s="33">
        <v>7.6</v>
      </c>
    </row>
    <row r="36217" spans="1:21" x14ac:dyDescent="0.35">
      <c r="A36217" s="31" t="s">
        <v>13727</v>
      </c>
      <c r="B36217" s="31" t="s">
        <v>54</v>
      </c>
      <c r="C36217" s="31" t="s">
        <v>35643</v>
      </c>
      <c r="D36217" s="32" t="s">
        <v>34227</v>
      </c>
      <c r="E36217" s="32" t="s">
        <v>34227</v>
      </c>
      <c r="F36217" s="33">
        <v>4520.66</v>
      </c>
      <c r="G36217" s="34">
        <v>5469.9985999999999</v>
      </c>
      <c r="H36217" s="33">
        <v>0.6</v>
      </c>
      <c r="I36217" s="33" t="s">
        <v>39580</v>
      </c>
      <c r="J36217" s="31" t="s">
        <v>36420</v>
      </c>
      <c r="L36217" s="16" t="s">
        <v>36774</v>
      </c>
      <c r="N36217" s="31" t="s">
        <v>39393</v>
      </c>
      <c r="O36217" s="35">
        <v>5702329273534</v>
      </c>
      <c r="P36217" s="35">
        <v>63039290</v>
      </c>
      <c r="Q36217" s="33">
        <v>3.2709999999999999</v>
      </c>
      <c r="R36217" s="33">
        <v>2.649</v>
      </c>
      <c r="S36217" s="33">
        <v>139.1</v>
      </c>
      <c r="T36217" s="33">
        <v>16.7</v>
      </c>
      <c r="U36217" s="33">
        <v>7.6</v>
      </c>
    </row>
    <row r="36218" spans="1:21" x14ac:dyDescent="0.35">
      <c r="A36218" s="31" t="s">
        <v>13727</v>
      </c>
      <c r="B36218" s="31" t="s">
        <v>54</v>
      </c>
      <c r="C36218" s="31" t="s">
        <v>35644</v>
      </c>
      <c r="D36218" s="32" t="s">
        <v>34228</v>
      </c>
      <c r="E36218" s="32" t="s">
        <v>34228</v>
      </c>
      <c r="F36218" s="33">
        <v>4520.66</v>
      </c>
      <c r="G36218" s="34">
        <v>5469.9985999999999</v>
      </c>
      <c r="H36218" s="33">
        <v>0.6</v>
      </c>
      <c r="I36218" s="33" t="s">
        <v>39580</v>
      </c>
      <c r="J36218" s="31" t="s">
        <v>36420</v>
      </c>
      <c r="L36218" s="16" t="s">
        <v>36775</v>
      </c>
      <c r="N36218" s="31" t="s">
        <v>39393</v>
      </c>
      <c r="O36218" s="35">
        <v>5702329273541</v>
      </c>
      <c r="P36218" s="35">
        <v>63039290</v>
      </c>
      <c r="Q36218" s="33">
        <v>3.2949999999999999</v>
      </c>
      <c r="R36218" s="33">
        <v>2.673</v>
      </c>
      <c r="S36218" s="33">
        <v>139.1</v>
      </c>
      <c r="T36218" s="33">
        <v>16.7</v>
      </c>
      <c r="U36218" s="33">
        <v>7.6</v>
      </c>
    </row>
    <row r="36219" spans="1:21" x14ac:dyDescent="0.35">
      <c r="A36219" s="31" t="s">
        <v>13727</v>
      </c>
      <c r="B36219" s="31" t="s">
        <v>56</v>
      </c>
      <c r="C36219" s="31" t="s">
        <v>35991</v>
      </c>
      <c r="D36219" s="32" t="s">
        <v>13848</v>
      </c>
      <c r="E36219" s="32" t="s">
        <v>13848</v>
      </c>
      <c r="F36219" s="33">
        <v>4454.55</v>
      </c>
      <c r="G36219" s="34">
        <v>5390.0055000000002</v>
      </c>
      <c r="H36219" s="33">
        <v>0.6</v>
      </c>
      <c r="I36219" s="33" t="s">
        <v>39580</v>
      </c>
      <c r="J36219" s="31" t="s">
        <v>36420</v>
      </c>
      <c r="L36219" s="16" t="s">
        <v>36772</v>
      </c>
      <c r="N36219" s="31" t="s">
        <v>39393</v>
      </c>
      <c r="O36219" s="35">
        <v>5702328194670</v>
      </c>
      <c r="P36219" s="35">
        <v>63039290</v>
      </c>
      <c r="Q36219" s="33">
        <v>3.524</v>
      </c>
      <c r="R36219" s="33">
        <v>2.819</v>
      </c>
      <c r="S36219" s="33">
        <v>159.1</v>
      </c>
      <c r="T36219" s="33">
        <v>16.7</v>
      </c>
      <c r="U36219" s="33">
        <v>7.6</v>
      </c>
    </row>
    <row r="36220" spans="1:21" x14ac:dyDescent="0.35">
      <c r="A36220" s="31" t="s">
        <v>13727</v>
      </c>
      <c r="B36220" s="31" t="s">
        <v>56</v>
      </c>
      <c r="C36220" s="31" t="s">
        <v>35996</v>
      </c>
      <c r="D36220" s="32" t="s">
        <v>34229</v>
      </c>
      <c r="E36220" s="32" t="s">
        <v>34229</v>
      </c>
      <c r="F36220" s="33">
        <v>4454.55</v>
      </c>
      <c r="G36220" s="34">
        <v>5390.0055000000002</v>
      </c>
      <c r="H36220" s="33">
        <v>0.6</v>
      </c>
      <c r="I36220" s="33" t="s">
        <v>39580</v>
      </c>
      <c r="J36220" s="31" t="s">
        <v>36420</v>
      </c>
      <c r="L36220" s="16" t="s">
        <v>36773</v>
      </c>
      <c r="N36220" s="31" t="s">
        <v>39393</v>
      </c>
      <c r="O36220" s="35">
        <v>5702329042314</v>
      </c>
      <c r="P36220" s="35">
        <v>63039290</v>
      </c>
      <c r="Q36220" s="33">
        <v>3.548</v>
      </c>
      <c r="R36220" s="33">
        <v>2.843</v>
      </c>
      <c r="S36220" s="33">
        <v>159.1</v>
      </c>
      <c r="T36220" s="33">
        <v>16.7</v>
      </c>
      <c r="U36220" s="33">
        <v>7.6</v>
      </c>
    </row>
    <row r="36221" spans="1:21" x14ac:dyDescent="0.35">
      <c r="A36221" s="31" t="s">
        <v>13727</v>
      </c>
      <c r="B36221" s="31" t="s">
        <v>56</v>
      </c>
      <c r="C36221" s="31" t="s">
        <v>35992</v>
      </c>
      <c r="D36221" s="32" t="s">
        <v>13849</v>
      </c>
      <c r="E36221" s="32" t="s">
        <v>13849</v>
      </c>
      <c r="F36221" s="33">
        <v>4454.55</v>
      </c>
      <c r="G36221" s="34">
        <v>5390.0055000000002</v>
      </c>
      <c r="H36221" s="33">
        <v>0.6</v>
      </c>
      <c r="I36221" s="33" t="s">
        <v>39580</v>
      </c>
      <c r="J36221" s="31" t="s">
        <v>36420</v>
      </c>
      <c r="L36221" s="16" t="s">
        <v>36772</v>
      </c>
      <c r="N36221" s="31" t="s">
        <v>39393</v>
      </c>
      <c r="O36221" s="35">
        <v>5702328194694</v>
      </c>
      <c r="P36221" s="35">
        <v>63039290</v>
      </c>
      <c r="Q36221" s="33">
        <v>3.524</v>
      </c>
      <c r="R36221" s="33">
        <v>2.819</v>
      </c>
      <c r="S36221" s="33">
        <v>159.1</v>
      </c>
      <c r="T36221" s="33">
        <v>16.7</v>
      </c>
      <c r="U36221" s="33">
        <v>7.6</v>
      </c>
    </row>
    <row r="36222" spans="1:21" x14ac:dyDescent="0.35">
      <c r="A36222" s="31" t="s">
        <v>13727</v>
      </c>
      <c r="B36222" s="31" t="s">
        <v>56</v>
      </c>
      <c r="C36222" s="31" t="s">
        <v>35997</v>
      </c>
      <c r="D36222" s="32" t="s">
        <v>34230</v>
      </c>
      <c r="E36222" s="32" t="s">
        <v>34230</v>
      </c>
      <c r="F36222" s="33">
        <v>4454.55</v>
      </c>
      <c r="G36222" s="34">
        <v>5390.0055000000002</v>
      </c>
      <c r="H36222" s="33">
        <v>0.6</v>
      </c>
      <c r="I36222" s="33" t="s">
        <v>39580</v>
      </c>
      <c r="J36222" s="31" t="s">
        <v>36420</v>
      </c>
      <c r="L36222" s="16" t="s">
        <v>36773</v>
      </c>
      <c r="N36222" s="31" t="s">
        <v>39393</v>
      </c>
      <c r="O36222" s="35">
        <v>5702329042321</v>
      </c>
      <c r="P36222" s="35">
        <v>63039290</v>
      </c>
      <c r="Q36222" s="33">
        <v>3.548</v>
      </c>
      <c r="R36222" s="33">
        <v>2.843</v>
      </c>
      <c r="S36222" s="33">
        <v>159.1</v>
      </c>
      <c r="T36222" s="33">
        <v>16.7</v>
      </c>
      <c r="U36222" s="33">
        <v>7.6</v>
      </c>
    </row>
    <row r="36223" spans="1:21" x14ac:dyDescent="0.35">
      <c r="A36223" s="31" t="s">
        <v>13727</v>
      </c>
      <c r="B36223" s="31" t="s">
        <v>56</v>
      </c>
      <c r="C36223" s="31" t="s">
        <v>35993</v>
      </c>
      <c r="D36223" s="32" t="s">
        <v>13850</v>
      </c>
      <c r="E36223" s="32" t="s">
        <v>13850</v>
      </c>
      <c r="F36223" s="33">
        <v>4776.8599999999997</v>
      </c>
      <c r="G36223" s="34">
        <v>5780.0005999999994</v>
      </c>
      <c r="H36223" s="33">
        <v>0.6</v>
      </c>
      <c r="I36223" s="33" t="s">
        <v>39580</v>
      </c>
      <c r="J36223" s="31" t="s">
        <v>36420</v>
      </c>
      <c r="L36223" s="16" t="s">
        <v>36772</v>
      </c>
      <c r="N36223" s="31" t="s">
        <v>39393</v>
      </c>
      <c r="O36223" s="35">
        <v>5702328194779</v>
      </c>
      <c r="P36223" s="35">
        <v>63039290</v>
      </c>
      <c r="Q36223" s="33">
        <v>3.524</v>
      </c>
      <c r="R36223" s="33">
        <v>2.819</v>
      </c>
      <c r="S36223" s="33">
        <v>159.1</v>
      </c>
      <c r="T36223" s="33">
        <v>16.7</v>
      </c>
      <c r="U36223" s="33">
        <v>7.6</v>
      </c>
    </row>
    <row r="36224" spans="1:21" x14ac:dyDescent="0.35">
      <c r="A36224" s="31" t="s">
        <v>13727</v>
      </c>
      <c r="B36224" s="31" t="s">
        <v>56</v>
      </c>
      <c r="C36224" s="31" t="s">
        <v>35998</v>
      </c>
      <c r="D36224" s="32" t="s">
        <v>34231</v>
      </c>
      <c r="E36224" s="32" t="s">
        <v>34231</v>
      </c>
      <c r="F36224" s="33">
        <v>4776.8599999999997</v>
      </c>
      <c r="G36224" s="34">
        <v>5780.0005999999994</v>
      </c>
      <c r="H36224" s="33">
        <v>0.6</v>
      </c>
      <c r="I36224" s="33" t="s">
        <v>39580</v>
      </c>
      <c r="J36224" s="31" t="s">
        <v>36420</v>
      </c>
      <c r="L36224" s="16" t="s">
        <v>36773</v>
      </c>
      <c r="N36224" s="31" t="s">
        <v>39393</v>
      </c>
      <c r="O36224" s="35">
        <v>5702329042338</v>
      </c>
      <c r="P36224" s="35">
        <v>63039290</v>
      </c>
      <c r="Q36224" s="33">
        <v>3.548</v>
      </c>
      <c r="R36224" s="33">
        <v>2.843</v>
      </c>
      <c r="S36224" s="33">
        <v>159.1</v>
      </c>
      <c r="T36224" s="33">
        <v>16.7</v>
      </c>
      <c r="U36224" s="33">
        <v>7.6</v>
      </c>
    </row>
    <row r="36225" spans="1:21" x14ac:dyDescent="0.35">
      <c r="A36225" s="31" t="s">
        <v>13727</v>
      </c>
      <c r="B36225" s="31" t="s">
        <v>56</v>
      </c>
      <c r="C36225" s="31" t="s">
        <v>35994</v>
      </c>
      <c r="D36225" s="32" t="s">
        <v>13851</v>
      </c>
      <c r="E36225" s="32" t="s">
        <v>13851</v>
      </c>
      <c r="F36225" s="33">
        <v>4776.8599999999997</v>
      </c>
      <c r="G36225" s="34">
        <v>5780.0005999999994</v>
      </c>
      <c r="H36225" s="33">
        <v>0.6</v>
      </c>
      <c r="I36225" s="33" t="s">
        <v>39580</v>
      </c>
      <c r="J36225" s="31" t="s">
        <v>36420</v>
      </c>
      <c r="L36225" s="16" t="s">
        <v>36772</v>
      </c>
      <c r="N36225" s="31" t="s">
        <v>39393</v>
      </c>
      <c r="O36225" s="35">
        <v>5702328194830</v>
      </c>
      <c r="P36225" s="35">
        <v>63039290</v>
      </c>
      <c r="Q36225" s="33">
        <v>3.524</v>
      </c>
      <c r="R36225" s="33">
        <v>2.819</v>
      </c>
      <c r="S36225" s="33">
        <v>159.1</v>
      </c>
      <c r="T36225" s="33">
        <v>16.7</v>
      </c>
      <c r="U36225" s="33">
        <v>7.6</v>
      </c>
    </row>
    <row r="36226" spans="1:21" x14ac:dyDescent="0.35">
      <c r="A36226" s="31" t="s">
        <v>13727</v>
      </c>
      <c r="B36226" s="31" t="s">
        <v>56</v>
      </c>
      <c r="C36226" s="31" t="s">
        <v>35999</v>
      </c>
      <c r="D36226" s="32" t="s">
        <v>34232</v>
      </c>
      <c r="E36226" s="32" t="s">
        <v>34232</v>
      </c>
      <c r="F36226" s="33">
        <v>4776.8599999999997</v>
      </c>
      <c r="G36226" s="34">
        <v>5780.0005999999994</v>
      </c>
      <c r="H36226" s="33">
        <v>0.6</v>
      </c>
      <c r="I36226" s="33" t="s">
        <v>39580</v>
      </c>
      <c r="J36226" s="31" t="s">
        <v>36420</v>
      </c>
      <c r="L36226" s="16" t="s">
        <v>36773</v>
      </c>
      <c r="N36226" s="31" t="s">
        <v>39393</v>
      </c>
      <c r="O36226" s="35">
        <v>5702329042345</v>
      </c>
      <c r="P36226" s="35">
        <v>63039290</v>
      </c>
      <c r="Q36226" s="33">
        <v>3.548</v>
      </c>
      <c r="R36226" s="33">
        <v>2.843</v>
      </c>
      <c r="S36226" s="33">
        <v>159.1</v>
      </c>
      <c r="T36226" s="33">
        <v>16.7</v>
      </c>
      <c r="U36226" s="33">
        <v>7.6</v>
      </c>
    </row>
    <row r="36227" spans="1:21" x14ac:dyDescent="0.35">
      <c r="A36227" s="31" t="s">
        <v>13727</v>
      </c>
      <c r="B36227" s="31" t="s">
        <v>56</v>
      </c>
      <c r="C36227" s="31" t="s">
        <v>35980</v>
      </c>
      <c r="D36227" s="32" t="s">
        <v>34233</v>
      </c>
      <c r="E36227" s="32" t="s">
        <v>34233</v>
      </c>
      <c r="F36227" s="33">
        <v>4454.55</v>
      </c>
      <c r="G36227" s="34">
        <v>5390.0055000000002</v>
      </c>
      <c r="H36227" s="33">
        <v>0.6</v>
      </c>
      <c r="I36227" s="33" t="s">
        <v>39580</v>
      </c>
      <c r="J36227" s="31" t="s">
        <v>36420</v>
      </c>
      <c r="L36227" s="16" t="s">
        <v>36772</v>
      </c>
      <c r="N36227" s="31" t="s">
        <v>39393</v>
      </c>
      <c r="O36227" s="35">
        <v>5702329034241</v>
      </c>
      <c r="P36227" s="35">
        <v>63039290</v>
      </c>
      <c r="Q36227" s="33">
        <v>3.53</v>
      </c>
      <c r="R36227" s="33">
        <v>2.8250000000000002</v>
      </c>
      <c r="S36227" s="33">
        <v>159.1</v>
      </c>
      <c r="T36227" s="33">
        <v>16.7</v>
      </c>
      <c r="U36227" s="33">
        <v>7.6</v>
      </c>
    </row>
    <row r="36228" spans="1:21" x14ac:dyDescent="0.35">
      <c r="A36228" s="31" t="s">
        <v>13727</v>
      </c>
      <c r="B36228" s="31" t="s">
        <v>56</v>
      </c>
      <c r="C36228" s="31" t="s">
        <v>36000</v>
      </c>
      <c r="D36228" s="32" t="s">
        <v>34234</v>
      </c>
      <c r="E36228" s="32" t="s">
        <v>34234</v>
      </c>
      <c r="F36228" s="33">
        <v>4454.55</v>
      </c>
      <c r="G36228" s="34">
        <v>5390.0055000000002</v>
      </c>
      <c r="H36228" s="33">
        <v>0.6</v>
      </c>
      <c r="I36228" s="33" t="s">
        <v>39580</v>
      </c>
      <c r="J36228" s="31" t="s">
        <v>36420</v>
      </c>
      <c r="L36228" s="16" t="s">
        <v>36773</v>
      </c>
      <c r="N36228" s="31" t="s">
        <v>39393</v>
      </c>
      <c r="O36228" s="35">
        <v>5702329042352</v>
      </c>
      <c r="P36228" s="35">
        <v>63039290</v>
      </c>
      <c r="Q36228" s="33">
        <v>3.5539999999999998</v>
      </c>
      <c r="R36228" s="33">
        <v>2.8490000000000002</v>
      </c>
      <c r="S36228" s="33">
        <v>159.1</v>
      </c>
      <c r="T36228" s="33">
        <v>16.7</v>
      </c>
      <c r="U36228" s="33">
        <v>7.6</v>
      </c>
    </row>
    <row r="36229" spans="1:21" x14ac:dyDescent="0.35">
      <c r="A36229" s="31" t="s">
        <v>13727</v>
      </c>
      <c r="B36229" s="31" t="s">
        <v>56</v>
      </c>
      <c r="C36229" s="31" t="s">
        <v>35981</v>
      </c>
      <c r="D36229" s="32" t="s">
        <v>34235</v>
      </c>
      <c r="E36229" s="32" t="s">
        <v>34235</v>
      </c>
      <c r="F36229" s="33">
        <v>4776.8599999999997</v>
      </c>
      <c r="G36229" s="34">
        <v>5780.0005999999994</v>
      </c>
      <c r="H36229" s="33">
        <v>0.6</v>
      </c>
      <c r="I36229" s="33" t="s">
        <v>39580</v>
      </c>
      <c r="J36229" s="31" t="s">
        <v>36420</v>
      </c>
      <c r="L36229" s="16" t="s">
        <v>36772</v>
      </c>
      <c r="N36229" s="31" t="s">
        <v>39393</v>
      </c>
      <c r="O36229" s="35">
        <v>5702329034258</v>
      </c>
      <c r="P36229" s="35">
        <v>63039290</v>
      </c>
      <c r="Q36229" s="33">
        <v>3.5310000000000001</v>
      </c>
      <c r="R36229" s="33">
        <v>2.8260000000000001</v>
      </c>
      <c r="S36229" s="33">
        <v>159.1</v>
      </c>
      <c r="T36229" s="33">
        <v>16.7</v>
      </c>
      <c r="U36229" s="33">
        <v>7.6</v>
      </c>
    </row>
    <row r="36230" spans="1:21" x14ac:dyDescent="0.35">
      <c r="A36230" s="31" t="s">
        <v>13727</v>
      </c>
      <c r="B36230" s="31" t="s">
        <v>56</v>
      </c>
      <c r="C36230" s="31" t="s">
        <v>36001</v>
      </c>
      <c r="D36230" s="32" t="s">
        <v>34236</v>
      </c>
      <c r="E36230" s="32" t="s">
        <v>34236</v>
      </c>
      <c r="F36230" s="33">
        <v>4776.8599999999997</v>
      </c>
      <c r="G36230" s="34">
        <v>5780.0005999999994</v>
      </c>
      <c r="H36230" s="33">
        <v>0.6</v>
      </c>
      <c r="I36230" s="33" t="s">
        <v>39580</v>
      </c>
      <c r="J36230" s="31" t="s">
        <v>36420</v>
      </c>
      <c r="L36230" s="16" t="s">
        <v>36773</v>
      </c>
      <c r="N36230" s="31" t="s">
        <v>39393</v>
      </c>
      <c r="O36230" s="35">
        <v>5702329042369</v>
      </c>
      <c r="P36230" s="35">
        <v>63039290</v>
      </c>
      <c r="Q36230" s="33">
        <v>3.5550000000000002</v>
      </c>
      <c r="R36230" s="33">
        <v>2.85</v>
      </c>
      <c r="S36230" s="33">
        <v>159.1</v>
      </c>
      <c r="T36230" s="33">
        <v>16.7</v>
      </c>
      <c r="U36230" s="33">
        <v>7.6</v>
      </c>
    </row>
    <row r="36231" spans="1:21" x14ac:dyDescent="0.35">
      <c r="A36231" s="31" t="s">
        <v>13727</v>
      </c>
      <c r="B36231" s="31" t="s">
        <v>56</v>
      </c>
      <c r="C36231" s="31" t="s">
        <v>35982</v>
      </c>
      <c r="D36231" s="32" t="s">
        <v>34237</v>
      </c>
      <c r="E36231" s="32" t="s">
        <v>34237</v>
      </c>
      <c r="F36231" s="33">
        <v>4776.8599999999997</v>
      </c>
      <c r="G36231" s="34">
        <v>5780.0005999999994</v>
      </c>
      <c r="H36231" s="33">
        <v>0.6</v>
      </c>
      <c r="I36231" s="33" t="s">
        <v>39580</v>
      </c>
      <c r="J36231" s="31" t="s">
        <v>36420</v>
      </c>
      <c r="L36231" s="16" t="s">
        <v>36772</v>
      </c>
      <c r="N36231" s="31" t="s">
        <v>39393</v>
      </c>
      <c r="O36231" s="35">
        <v>5702329034265</v>
      </c>
      <c r="P36231" s="35">
        <v>63039290</v>
      </c>
      <c r="Q36231" s="33">
        <v>3.5339999999999998</v>
      </c>
      <c r="R36231" s="33">
        <v>2.8290000000000002</v>
      </c>
      <c r="S36231" s="33">
        <v>159.1</v>
      </c>
      <c r="T36231" s="33">
        <v>16.7</v>
      </c>
      <c r="U36231" s="33">
        <v>7.6</v>
      </c>
    </row>
    <row r="36232" spans="1:21" x14ac:dyDescent="0.35">
      <c r="A36232" s="31" t="s">
        <v>13727</v>
      </c>
      <c r="B36232" s="31" t="s">
        <v>56</v>
      </c>
      <c r="C36232" s="31" t="s">
        <v>36002</v>
      </c>
      <c r="D36232" s="32" t="s">
        <v>34238</v>
      </c>
      <c r="E36232" s="32" t="s">
        <v>34238</v>
      </c>
      <c r="F36232" s="33">
        <v>4776.8599999999997</v>
      </c>
      <c r="G36232" s="34">
        <v>5780.0005999999994</v>
      </c>
      <c r="H36232" s="33">
        <v>0.6</v>
      </c>
      <c r="I36232" s="33" t="s">
        <v>39580</v>
      </c>
      <c r="J36232" s="31" t="s">
        <v>36420</v>
      </c>
      <c r="L36232" s="16" t="s">
        <v>36773</v>
      </c>
      <c r="N36232" s="31" t="s">
        <v>39393</v>
      </c>
      <c r="O36232" s="35">
        <v>5702329042376</v>
      </c>
      <c r="P36232" s="35">
        <v>63039290</v>
      </c>
      <c r="Q36232" s="33">
        <v>3.5579999999999998</v>
      </c>
      <c r="R36232" s="33">
        <v>2.8530000000000002</v>
      </c>
      <c r="S36232" s="33">
        <v>159.1</v>
      </c>
      <c r="T36232" s="33">
        <v>16.7</v>
      </c>
      <c r="U36232" s="33">
        <v>7.6</v>
      </c>
    </row>
    <row r="36233" spans="1:21" x14ac:dyDescent="0.35">
      <c r="A36233" s="31" t="s">
        <v>13727</v>
      </c>
      <c r="B36233" s="31" t="s">
        <v>56</v>
      </c>
      <c r="C36233" s="31" t="s">
        <v>35983</v>
      </c>
      <c r="D36233" s="32" t="s">
        <v>34239</v>
      </c>
      <c r="E36233" s="32" t="s">
        <v>34239</v>
      </c>
      <c r="F36233" s="33">
        <v>4776.8599999999997</v>
      </c>
      <c r="G36233" s="34">
        <v>5780.0005999999994</v>
      </c>
      <c r="H36233" s="33">
        <v>0.6</v>
      </c>
      <c r="I36233" s="33" t="s">
        <v>39580</v>
      </c>
      <c r="J36233" s="31" t="s">
        <v>36420</v>
      </c>
      <c r="L36233" s="16" t="s">
        <v>36772</v>
      </c>
      <c r="N36233" s="31" t="s">
        <v>39393</v>
      </c>
      <c r="O36233" s="35">
        <v>5702329034272</v>
      </c>
      <c r="P36233" s="35">
        <v>63039290</v>
      </c>
      <c r="Q36233" s="33">
        <v>3.5329999999999999</v>
      </c>
      <c r="R36233" s="33">
        <v>2.8279999999999998</v>
      </c>
      <c r="S36233" s="33">
        <v>159.1</v>
      </c>
      <c r="T36233" s="33">
        <v>16.7</v>
      </c>
      <c r="U36233" s="33">
        <v>7.6</v>
      </c>
    </row>
    <row r="36234" spans="1:21" x14ac:dyDescent="0.35">
      <c r="A36234" s="31" t="s">
        <v>13727</v>
      </c>
      <c r="B36234" s="31" t="s">
        <v>56</v>
      </c>
      <c r="C36234" s="31" t="s">
        <v>36003</v>
      </c>
      <c r="D36234" s="32" t="s">
        <v>34240</v>
      </c>
      <c r="E36234" s="32" t="s">
        <v>34240</v>
      </c>
      <c r="F36234" s="33">
        <v>4776.8599999999997</v>
      </c>
      <c r="G36234" s="34">
        <v>5780.0005999999994</v>
      </c>
      <c r="H36234" s="33">
        <v>0.6</v>
      </c>
      <c r="I36234" s="33" t="s">
        <v>39580</v>
      </c>
      <c r="J36234" s="31" t="s">
        <v>36420</v>
      </c>
      <c r="L36234" s="16" t="s">
        <v>36773</v>
      </c>
      <c r="N36234" s="31" t="s">
        <v>39393</v>
      </c>
      <c r="O36234" s="35">
        <v>5702329042383</v>
      </c>
      <c r="P36234" s="35">
        <v>63039290</v>
      </c>
      <c r="Q36234" s="33">
        <v>3.5569999999999999</v>
      </c>
      <c r="R36234" s="33">
        <v>2.8519999999999999</v>
      </c>
      <c r="S36234" s="33">
        <v>159.1</v>
      </c>
      <c r="T36234" s="33">
        <v>16.7</v>
      </c>
      <c r="U36234" s="33">
        <v>7.6</v>
      </c>
    </row>
    <row r="36235" spans="1:21" x14ac:dyDescent="0.35">
      <c r="A36235" s="31" t="s">
        <v>13727</v>
      </c>
      <c r="B36235" s="31" t="s">
        <v>56</v>
      </c>
      <c r="C36235" s="31" t="s">
        <v>35984</v>
      </c>
      <c r="D36235" s="32" t="s">
        <v>34241</v>
      </c>
      <c r="E36235" s="32" t="s">
        <v>34241</v>
      </c>
      <c r="F36235" s="33">
        <v>4776.8599999999997</v>
      </c>
      <c r="G36235" s="34">
        <v>5780.0005999999994</v>
      </c>
      <c r="H36235" s="33">
        <v>0.6</v>
      </c>
      <c r="I36235" s="33" t="s">
        <v>39580</v>
      </c>
      <c r="J36235" s="31" t="s">
        <v>36420</v>
      </c>
      <c r="L36235" s="16" t="s">
        <v>36772</v>
      </c>
      <c r="N36235" s="31" t="s">
        <v>39393</v>
      </c>
      <c r="O36235" s="35">
        <v>5702329034289</v>
      </c>
      <c r="P36235" s="35">
        <v>63039290</v>
      </c>
      <c r="Q36235" s="33">
        <v>3.5190000000000001</v>
      </c>
      <c r="R36235" s="33">
        <v>2.8140000000000001</v>
      </c>
      <c r="S36235" s="33">
        <v>159.1</v>
      </c>
      <c r="T36235" s="33">
        <v>16.7</v>
      </c>
      <c r="U36235" s="33">
        <v>7.6</v>
      </c>
    </row>
    <row r="36236" spans="1:21" x14ac:dyDescent="0.35">
      <c r="A36236" s="31" t="s">
        <v>13727</v>
      </c>
      <c r="B36236" s="31" t="s">
        <v>56</v>
      </c>
      <c r="C36236" s="31" t="s">
        <v>36004</v>
      </c>
      <c r="D36236" s="32" t="s">
        <v>34242</v>
      </c>
      <c r="E36236" s="32" t="s">
        <v>34242</v>
      </c>
      <c r="F36236" s="33">
        <v>4776.8599999999997</v>
      </c>
      <c r="G36236" s="34">
        <v>5780.0005999999994</v>
      </c>
      <c r="H36236" s="33">
        <v>0.6</v>
      </c>
      <c r="I36236" s="33" t="s">
        <v>39580</v>
      </c>
      <c r="J36236" s="31" t="s">
        <v>36420</v>
      </c>
      <c r="L36236" s="16" t="s">
        <v>36773</v>
      </c>
      <c r="N36236" s="31" t="s">
        <v>39393</v>
      </c>
      <c r="O36236" s="35">
        <v>5702329042390</v>
      </c>
      <c r="P36236" s="35">
        <v>63039290</v>
      </c>
      <c r="Q36236" s="33">
        <v>3.5430000000000001</v>
      </c>
      <c r="R36236" s="33">
        <v>2.8380000000000001</v>
      </c>
      <c r="S36236" s="33">
        <v>159.1</v>
      </c>
      <c r="T36236" s="33">
        <v>16.7</v>
      </c>
      <c r="U36236" s="33">
        <v>7.6</v>
      </c>
    </row>
    <row r="36237" spans="1:21" x14ac:dyDescent="0.35">
      <c r="A36237" s="31" t="s">
        <v>13727</v>
      </c>
      <c r="B36237" s="31" t="s">
        <v>56</v>
      </c>
      <c r="C36237" s="31" t="s">
        <v>35985</v>
      </c>
      <c r="D36237" s="32" t="s">
        <v>34243</v>
      </c>
      <c r="E36237" s="32" t="s">
        <v>34243</v>
      </c>
      <c r="F36237" s="33">
        <v>4776.8599999999997</v>
      </c>
      <c r="G36237" s="34">
        <v>5780.0005999999994</v>
      </c>
      <c r="H36237" s="33">
        <v>0.6</v>
      </c>
      <c r="I36237" s="33" t="s">
        <v>39580</v>
      </c>
      <c r="J36237" s="31" t="s">
        <v>36420</v>
      </c>
      <c r="L36237" s="16" t="s">
        <v>36772</v>
      </c>
      <c r="N36237" s="31" t="s">
        <v>39393</v>
      </c>
      <c r="O36237" s="35">
        <v>5702329034296</v>
      </c>
      <c r="P36237" s="35">
        <v>63039290</v>
      </c>
      <c r="Q36237" s="33">
        <v>3.5310000000000001</v>
      </c>
      <c r="R36237" s="33">
        <v>2.8260000000000001</v>
      </c>
      <c r="S36237" s="33">
        <v>159.1</v>
      </c>
      <c r="T36237" s="33">
        <v>16.7</v>
      </c>
      <c r="U36237" s="33">
        <v>7.6</v>
      </c>
    </row>
    <row r="36238" spans="1:21" x14ac:dyDescent="0.35">
      <c r="A36238" s="31" t="s">
        <v>13727</v>
      </c>
      <c r="B36238" s="31" t="s">
        <v>56</v>
      </c>
      <c r="C36238" s="31" t="s">
        <v>36005</v>
      </c>
      <c r="D36238" s="32" t="s">
        <v>34244</v>
      </c>
      <c r="E36238" s="32" t="s">
        <v>34244</v>
      </c>
      <c r="F36238" s="33">
        <v>4776.8599999999997</v>
      </c>
      <c r="G36238" s="34">
        <v>5780.0005999999994</v>
      </c>
      <c r="H36238" s="33">
        <v>0.6</v>
      </c>
      <c r="I36238" s="33" t="s">
        <v>39580</v>
      </c>
      <c r="J36238" s="31" t="s">
        <v>36420</v>
      </c>
      <c r="L36238" s="16" t="s">
        <v>36773</v>
      </c>
      <c r="N36238" s="31" t="s">
        <v>39393</v>
      </c>
      <c r="O36238" s="35">
        <v>5702329042406</v>
      </c>
      <c r="P36238" s="35">
        <v>63039290</v>
      </c>
      <c r="Q36238" s="33">
        <v>3.5550000000000002</v>
      </c>
      <c r="R36238" s="33">
        <v>2.85</v>
      </c>
      <c r="S36238" s="33">
        <v>159.1</v>
      </c>
      <c r="T36238" s="33">
        <v>16.7</v>
      </c>
      <c r="U36238" s="33">
        <v>7.6</v>
      </c>
    </row>
    <row r="36239" spans="1:21" x14ac:dyDescent="0.35">
      <c r="A36239" s="31" t="s">
        <v>13727</v>
      </c>
      <c r="B36239" s="31" t="s">
        <v>56</v>
      </c>
      <c r="C36239" s="31" t="s">
        <v>35986</v>
      </c>
      <c r="D36239" s="32" t="s">
        <v>34245</v>
      </c>
      <c r="E36239" s="32" t="s">
        <v>34245</v>
      </c>
      <c r="F36239" s="33">
        <v>4776.8599999999997</v>
      </c>
      <c r="G36239" s="34">
        <v>5780.0005999999994</v>
      </c>
      <c r="H36239" s="33">
        <v>0.6</v>
      </c>
      <c r="I36239" s="33" t="s">
        <v>39580</v>
      </c>
      <c r="J36239" s="31" t="s">
        <v>36420</v>
      </c>
      <c r="L36239" s="16" t="s">
        <v>36772</v>
      </c>
      <c r="N36239" s="31" t="s">
        <v>39393</v>
      </c>
      <c r="O36239" s="35">
        <v>5702329034302</v>
      </c>
      <c r="P36239" s="35">
        <v>63039290</v>
      </c>
      <c r="Q36239" s="33">
        <v>3.5310000000000001</v>
      </c>
      <c r="R36239" s="33">
        <v>2.8260000000000001</v>
      </c>
      <c r="S36239" s="33">
        <v>159.1</v>
      </c>
      <c r="T36239" s="33">
        <v>16.7</v>
      </c>
      <c r="U36239" s="33">
        <v>7.6</v>
      </c>
    </row>
    <row r="36240" spans="1:21" x14ac:dyDescent="0.35">
      <c r="A36240" s="31" t="s">
        <v>13727</v>
      </c>
      <c r="B36240" s="31" t="s">
        <v>56</v>
      </c>
      <c r="C36240" s="31" t="s">
        <v>36006</v>
      </c>
      <c r="D36240" s="32" t="s">
        <v>34246</v>
      </c>
      <c r="E36240" s="32" t="s">
        <v>34246</v>
      </c>
      <c r="F36240" s="33">
        <v>4776.8599999999997</v>
      </c>
      <c r="G36240" s="34">
        <v>5780.0005999999994</v>
      </c>
      <c r="H36240" s="33">
        <v>0.6</v>
      </c>
      <c r="I36240" s="33" t="s">
        <v>39580</v>
      </c>
      <c r="J36240" s="31" t="s">
        <v>36420</v>
      </c>
      <c r="L36240" s="16" t="s">
        <v>36773</v>
      </c>
      <c r="N36240" s="31" t="s">
        <v>39393</v>
      </c>
      <c r="O36240" s="35">
        <v>5702329042413</v>
      </c>
      <c r="P36240" s="35">
        <v>63039290</v>
      </c>
      <c r="Q36240" s="33">
        <v>3.5550000000000002</v>
      </c>
      <c r="R36240" s="33">
        <v>2.85</v>
      </c>
      <c r="S36240" s="33">
        <v>159.1</v>
      </c>
      <c r="T36240" s="33">
        <v>16.7</v>
      </c>
      <c r="U36240" s="33">
        <v>7.6</v>
      </c>
    </row>
    <row r="36241" spans="1:21" x14ac:dyDescent="0.35">
      <c r="A36241" s="31" t="s">
        <v>13727</v>
      </c>
      <c r="B36241" s="31" t="s">
        <v>56</v>
      </c>
      <c r="C36241" s="31" t="s">
        <v>35987</v>
      </c>
      <c r="D36241" s="32" t="s">
        <v>34247</v>
      </c>
      <c r="E36241" s="32" t="s">
        <v>34247</v>
      </c>
      <c r="F36241" s="33">
        <v>4776.8599999999997</v>
      </c>
      <c r="G36241" s="34">
        <v>5780.0005999999994</v>
      </c>
      <c r="H36241" s="33">
        <v>0.6</v>
      </c>
      <c r="I36241" s="33" t="s">
        <v>39580</v>
      </c>
      <c r="J36241" s="31" t="s">
        <v>36420</v>
      </c>
      <c r="L36241" s="16" t="s">
        <v>36772</v>
      </c>
      <c r="N36241" s="31" t="s">
        <v>39393</v>
      </c>
      <c r="O36241" s="35">
        <v>5702329034319</v>
      </c>
      <c r="P36241" s="35">
        <v>63039290</v>
      </c>
      <c r="Q36241" s="33">
        <v>3.53</v>
      </c>
      <c r="R36241" s="33">
        <v>2.8250000000000002</v>
      </c>
      <c r="S36241" s="33">
        <v>159.1</v>
      </c>
      <c r="T36241" s="33">
        <v>16.7</v>
      </c>
      <c r="U36241" s="33">
        <v>7.6</v>
      </c>
    </row>
    <row r="36242" spans="1:21" x14ac:dyDescent="0.35">
      <c r="A36242" s="31" t="s">
        <v>13727</v>
      </c>
      <c r="B36242" s="31" t="s">
        <v>56</v>
      </c>
      <c r="C36242" s="31" t="s">
        <v>36007</v>
      </c>
      <c r="D36242" s="32" t="s">
        <v>34248</v>
      </c>
      <c r="E36242" s="32" t="s">
        <v>34248</v>
      </c>
      <c r="F36242" s="33">
        <v>4776.8599999999997</v>
      </c>
      <c r="G36242" s="34">
        <v>5780.0005999999994</v>
      </c>
      <c r="H36242" s="33">
        <v>0.6</v>
      </c>
      <c r="I36242" s="33" t="s">
        <v>39580</v>
      </c>
      <c r="J36242" s="31" t="s">
        <v>36420</v>
      </c>
      <c r="L36242" s="16" t="s">
        <v>36773</v>
      </c>
      <c r="N36242" s="31" t="s">
        <v>39393</v>
      </c>
      <c r="O36242" s="35">
        <v>5702329042420</v>
      </c>
      <c r="P36242" s="35">
        <v>63039290</v>
      </c>
      <c r="Q36242" s="33">
        <v>3.5539999999999998</v>
      </c>
      <c r="R36242" s="33">
        <v>2.8490000000000002</v>
      </c>
      <c r="S36242" s="33">
        <v>159.1</v>
      </c>
      <c r="T36242" s="33">
        <v>16.7</v>
      </c>
      <c r="U36242" s="33">
        <v>7.6</v>
      </c>
    </row>
    <row r="36243" spans="1:21" x14ac:dyDescent="0.35">
      <c r="A36243" s="31" t="s">
        <v>13727</v>
      </c>
      <c r="B36243" s="31" t="s">
        <v>56</v>
      </c>
      <c r="C36243" s="31" t="s">
        <v>35988</v>
      </c>
      <c r="D36243" s="32" t="s">
        <v>34249</v>
      </c>
      <c r="E36243" s="32" t="s">
        <v>34249</v>
      </c>
      <c r="F36243" s="33">
        <v>4776.8599999999997</v>
      </c>
      <c r="G36243" s="34">
        <v>5780.0005999999994</v>
      </c>
      <c r="H36243" s="33">
        <v>0.6</v>
      </c>
      <c r="I36243" s="33" t="s">
        <v>39580</v>
      </c>
      <c r="J36243" s="31" t="s">
        <v>36420</v>
      </c>
      <c r="L36243" s="16" t="s">
        <v>36772</v>
      </c>
      <c r="N36243" s="31" t="s">
        <v>39393</v>
      </c>
      <c r="O36243" s="35">
        <v>5702329034326</v>
      </c>
      <c r="P36243" s="35">
        <v>63039290</v>
      </c>
      <c r="Q36243" s="33">
        <v>3.5329999999999999</v>
      </c>
      <c r="R36243" s="33">
        <v>2.8279999999999998</v>
      </c>
      <c r="S36243" s="33">
        <v>159.1</v>
      </c>
      <c r="T36243" s="33">
        <v>16.7</v>
      </c>
      <c r="U36243" s="33">
        <v>7.6</v>
      </c>
    </row>
    <row r="36244" spans="1:21" x14ac:dyDescent="0.35">
      <c r="A36244" s="31" t="s">
        <v>13727</v>
      </c>
      <c r="B36244" s="31" t="s">
        <v>56</v>
      </c>
      <c r="C36244" s="31" t="s">
        <v>36008</v>
      </c>
      <c r="D36244" s="32" t="s">
        <v>34250</v>
      </c>
      <c r="E36244" s="32" t="s">
        <v>34250</v>
      </c>
      <c r="F36244" s="33">
        <v>4776.8599999999997</v>
      </c>
      <c r="G36244" s="34">
        <v>5780.0005999999994</v>
      </c>
      <c r="H36244" s="33">
        <v>0.6</v>
      </c>
      <c r="I36244" s="33" t="s">
        <v>39580</v>
      </c>
      <c r="J36244" s="31" t="s">
        <v>36420</v>
      </c>
      <c r="L36244" s="16" t="s">
        <v>36773</v>
      </c>
      <c r="N36244" s="31" t="s">
        <v>39393</v>
      </c>
      <c r="O36244" s="35">
        <v>5702329042437</v>
      </c>
      <c r="P36244" s="35">
        <v>63039290</v>
      </c>
      <c r="Q36244" s="33">
        <v>3.5569999999999999</v>
      </c>
      <c r="R36244" s="33">
        <v>2.8519999999999999</v>
      </c>
      <c r="S36244" s="33">
        <v>159.1</v>
      </c>
      <c r="T36244" s="33">
        <v>16.7</v>
      </c>
      <c r="U36244" s="33">
        <v>7.6</v>
      </c>
    </row>
    <row r="36245" spans="1:21" x14ac:dyDescent="0.35">
      <c r="A36245" s="31" t="s">
        <v>13727</v>
      </c>
      <c r="B36245" s="31" t="s">
        <v>56</v>
      </c>
      <c r="C36245" s="31" t="s">
        <v>35989</v>
      </c>
      <c r="D36245" s="32" t="s">
        <v>34251</v>
      </c>
      <c r="E36245" s="32" t="s">
        <v>34251</v>
      </c>
      <c r="F36245" s="33">
        <v>4776.8599999999997</v>
      </c>
      <c r="G36245" s="34">
        <v>5780.0005999999994</v>
      </c>
      <c r="H36245" s="33">
        <v>0.6</v>
      </c>
      <c r="I36245" s="33" t="s">
        <v>39580</v>
      </c>
      <c r="J36245" s="31" t="s">
        <v>36420</v>
      </c>
      <c r="L36245" s="16" t="s">
        <v>36772</v>
      </c>
      <c r="N36245" s="31" t="s">
        <v>39393</v>
      </c>
      <c r="O36245" s="35">
        <v>5702329034333</v>
      </c>
      <c r="P36245" s="35">
        <v>63039290</v>
      </c>
      <c r="Q36245" s="33">
        <v>3.5329999999999999</v>
      </c>
      <c r="R36245" s="33">
        <v>2.8279999999999998</v>
      </c>
      <c r="S36245" s="33">
        <v>159.1</v>
      </c>
      <c r="T36245" s="33">
        <v>16.7</v>
      </c>
      <c r="U36245" s="33">
        <v>7.6</v>
      </c>
    </row>
    <row r="36246" spans="1:21" x14ac:dyDescent="0.35">
      <c r="A36246" s="31" t="s">
        <v>13727</v>
      </c>
      <c r="B36246" s="31" t="s">
        <v>56</v>
      </c>
      <c r="C36246" s="31" t="s">
        <v>36009</v>
      </c>
      <c r="D36246" s="32" t="s">
        <v>34252</v>
      </c>
      <c r="E36246" s="32" t="s">
        <v>34252</v>
      </c>
      <c r="F36246" s="33">
        <v>4776.8599999999997</v>
      </c>
      <c r="G36246" s="34">
        <v>5780.0005999999994</v>
      </c>
      <c r="H36246" s="33">
        <v>0.6</v>
      </c>
      <c r="I36246" s="33" t="s">
        <v>39580</v>
      </c>
      <c r="J36246" s="31" t="s">
        <v>36420</v>
      </c>
      <c r="L36246" s="16" t="s">
        <v>36773</v>
      </c>
      <c r="N36246" s="31" t="s">
        <v>39393</v>
      </c>
      <c r="O36246" s="35">
        <v>5702329042444</v>
      </c>
      <c r="P36246" s="35">
        <v>63039290</v>
      </c>
      <c r="Q36246" s="33">
        <v>3.5569999999999999</v>
      </c>
      <c r="R36246" s="33">
        <v>2.8519999999999999</v>
      </c>
      <c r="S36246" s="33">
        <v>159.1</v>
      </c>
      <c r="T36246" s="33">
        <v>16.7</v>
      </c>
      <c r="U36246" s="33">
        <v>7.6</v>
      </c>
    </row>
    <row r="36247" spans="1:21" x14ac:dyDescent="0.35">
      <c r="A36247" s="31" t="s">
        <v>13727</v>
      </c>
      <c r="B36247" s="31" t="s">
        <v>56</v>
      </c>
      <c r="C36247" s="31" t="s">
        <v>35990</v>
      </c>
      <c r="D36247" s="32" t="s">
        <v>34253</v>
      </c>
      <c r="E36247" s="32" t="s">
        <v>34253</v>
      </c>
      <c r="F36247" s="33">
        <v>4776.8599999999997</v>
      </c>
      <c r="G36247" s="34">
        <v>5780.0005999999994</v>
      </c>
      <c r="H36247" s="33">
        <v>0.6</v>
      </c>
      <c r="I36247" s="33" t="s">
        <v>39580</v>
      </c>
      <c r="J36247" s="31" t="s">
        <v>36420</v>
      </c>
      <c r="L36247" s="16" t="s">
        <v>36772</v>
      </c>
      <c r="N36247" s="31" t="s">
        <v>39393</v>
      </c>
      <c r="O36247" s="35">
        <v>5702329034340</v>
      </c>
      <c r="P36247" s="35">
        <v>63039290</v>
      </c>
      <c r="Q36247" s="33">
        <v>3.524</v>
      </c>
      <c r="R36247" s="33">
        <v>2.819</v>
      </c>
      <c r="S36247" s="33">
        <v>159.1</v>
      </c>
      <c r="T36247" s="33">
        <v>16.7</v>
      </c>
      <c r="U36247" s="33">
        <v>7.6</v>
      </c>
    </row>
    <row r="36248" spans="1:21" x14ac:dyDescent="0.35">
      <c r="A36248" s="31" t="s">
        <v>13727</v>
      </c>
      <c r="B36248" s="31" t="s">
        <v>56</v>
      </c>
      <c r="C36248" s="31" t="s">
        <v>36010</v>
      </c>
      <c r="D36248" s="32" t="s">
        <v>34254</v>
      </c>
      <c r="E36248" s="32" t="s">
        <v>34254</v>
      </c>
      <c r="F36248" s="33">
        <v>4776.8599999999997</v>
      </c>
      <c r="G36248" s="34">
        <v>5780.0005999999994</v>
      </c>
      <c r="H36248" s="33">
        <v>0.6</v>
      </c>
      <c r="I36248" s="33" t="s">
        <v>39580</v>
      </c>
      <c r="J36248" s="31" t="s">
        <v>36420</v>
      </c>
      <c r="L36248" s="16" t="s">
        <v>36773</v>
      </c>
      <c r="N36248" s="31" t="s">
        <v>39393</v>
      </c>
      <c r="O36248" s="35">
        <v>5702329042451</v>
      </c>
      <c r="P36248" s="35">
        <v>63039290</v>
      </c>
      <c r="Q36248" s="33">
        <v>3.548</v>
      </c>
      <c r="R36248" s="33">
        <v>2.843</v>
      </c>
      <c r="S36248" s="33">
        <v>159.1</v>
      </c>
      <c r="T36248" s="33">
        <v>16.7</v>
      </c>
      <c r="U36248" s="33">
        <v>7.6</v>
      </c>
    </row>
    <row r="36249" spans="1:21" x14ac:dyDescent="0.35">
      <c r="A36249" s="31" t="s">
        <v>13727</v>
      </c>
      <c r="B36249" s="31" t="s">
        <v>56</v>
      </c>
      <c r="C36249" s="31" t="s">
        <v>35995</v>
      </c>
      <c r="D36249" s="32" t="s">
        <v>13852</v>
      </c>
      <c r="E36249" s="32" t="s">
        <v>13852</v>
      </c>
      <c r="F36249" s="33">
        <v>4454.55</v>
      </c>
      <c r="G36249" s="34">
        <v>5390.0055000000002</v>
      </c>
      <c r="H36249" s="33">
        <v>0.6</v>
      </c>
      <c r="I36249" s="33" t="s">
        <v>39580</v>
      </c>
      <c r="J36249" s="31" t="s">
        <v>36420</v>
      </c>
      <c r="L36249" s="16" t="s">
        <v>36772</v>
      </c>
      <c r="N36249" s="31" t="s">
        <v>39393</v>
      </c>
      <c r="O36249" s="35">
        <v>5702328194953</v>
      </c>
      <c r="P36249" s="35">
        <v>63039290</v>
      </c>
      <c r="Q36249" s="33">
        <v>3.524</v>
      </c>
      <c r="R36249" s="33">
        <v>2.819</v>
      </c>
      <c r="S36249" s="33">
        <v>159.1</v>
      </c>
      <c r="T36249" s="33">
        <v>16.7</v>
      </c>
      <c r="U36249" s="33">
        <v>7.6</v>
      </c>
    </row>
    <row r="36250" spans="1:21" x14ac:dyDescent="0.35">
      <c r="A36250" s="31" t="s">
        <v>13727</v>
      </c>
      <c r="B36250" s="31" t="s">
        <v>56</v>
      </c>
      <c r="C36250" s="31" t="s">
        <v>36011</v>
      </c>
      <c r="D36250" s="32" t="s">
        <v>34255</v>
      </c>
      <c r="E36250" s="32" t="s">
        <v>34255</v>
      </c>
      <c r="F36250" s="33">
        <v>4454.55</v>
      </c>
      <c r="G36250" s="34">
        <v>5390.0055000000002</v>
      </c>
      <c r="H36250" s="33">
        <v>0.6</v>
      </c>
      <c r="I36250" s="33" t="s">
        <v>39580</v>
      </c>
      <c r="J36250" s="31" t="s">
        <v>36420</v>
      </c>
      <c r="L36250" s="16" t="s">
        <v>36773</v>
      </c>
      <c r="N36250" s="31" t="s">
        <v>39393</v>
      </c>
      <c r="O36250" s="35">
        <v>5702329042468</v>
      </c>
      <c r="P36250" s="35">
        <v>63039290</v>
      </c>
      <c r="Q36250" s="33">
        <v>3.548</v>
      </c>
      <c r="R36250" s="33">
        <v>2.843</v>
      </c>
      <c r="S36250" s="33">
        <v>159.1</v>
      </c>
      <c r="T36250" s="33">
        <v>16.7</v>
      </c>
      <c r="U36250" s="33">
        <v>7.6</v>
      </c>
    </row>
    <row r="36251" spans="1:21" x14ac:dyDescent="0.35">
      <c r="A36251" s="31" t="s">
        <v>13727</v>
      </c>
      <c r="B36251" s="31" t="s">
        <v>56</v>
      </c>
      <c r="C36251" s="31" t="s">
        <v>35643</v>
      </c>
      <c r="D36251" s="32" t="s">
        <v>34256</v>
      </c>
      <c r="E36251" s="32" t="s">
        <v>34256</v>
      </c>
      <c r="F36251" s="33">
        <v>4776.8599999999997</v>
      </c>
      <c r="G36251" s="34">
        <v>5780.0005999999994</v>
      </c>
      <c r="H36251" s="33">
        <v>0.6</v>
      </c>
      <c r="I36251" s="33" t="s">
        <v>39580</v>
      </c>
      <c r="J36251" s="31" t="s">
        <v>36420</v>
      </c>
      <c r="L36251" s="16" t="s">
        <v>36774</v>
      </c>
      <c r="N36251" s="31" t="s">
        <v>39393</v>
      </c>
      <c r="O36251" s="35">
        <v>5702329273558</v>
      </c>
      <c r="P36251" s="35">
        <v>63039290</v>
      </c>
      <c r="Q36251" s="33">
        <v>3.524</v>
      </c>
      <c r="R36251" s="33">
        <v>2.819</v>
      </c>
      <c r="S36251" s="33">
        <v>159.1</v>
      </c>
      <c r="T36251" s="33">
        <v>16.7</v>
      </c>
      <c r="U36251" s="33">
        <v>7.6</v>
      </c>
    </row>
    <row r="36252" spans="1:21" x14ac:dyDescent="0.35">
      <c r="A36252" s="31" t="s">
        <v>13727</v>
      </c>
      <c r="B36252" s="31" t="s">
        <v>56</v>
      </c>
      <c r="C36252" s="31" t="s">
        <v>35644</v>
      </c>
      <c r="D36252" s="32" t="s">
        <v>34257</v>
      </c>
      <c r="E36252" s="32" t="s">
        <v>34257</v>
      </c>
      <c r="F36252" s="33">
        <v>4776.8599999999997</v>
      </c>
      <c r="G36252" s="34">
        <v>5780.0005999999994</v>
      </c>
      <c r="H36252" s="33">
        <v>0.6</v>
      </c>
      <c r="I36252" s="33" t="s">
        <v>39580</v>
      </c>
      <c r="J36252" s="31" t="s">
        <v>36420</v>
      </c>
      <c r="L36252" s="16" t="s">
        <v>36775</v>
      </c>
      <c r="N36252" s="31" t="s">
        <v>39393</v>
      </c>
      <c r="O36252" s="35">
        <v>5702329273565</v>
      </c>
      <c r="P36252" s="35">
        <v>63039290</v>
      </c>
      <c r="Q36252" s="33">
        <v>3.548</v>
      </c>
      <c r="R36252" s="33">
        <v>2.843</v>
      </c>
      <c r="S36252" s="33">
        <v>159.1</v>
      </c>
      <c r="T36252" s="33">
        <v>16.7</v>
      </c>
      <c r="U36252" s="33">
        <v>7.6</v>
      </c>
    </row>
    <row r="36253" spans="1:21" x14ac:dyDescent="0.35">
      <c r="A36253" s="31" t="s">
        <v>13727</v>
      </c>
      <c r="B36253" s="31" t="s">
        <v>58</v>
      </c>
      <c r="C36253" s="31" t="s">
        <v>35991</v>
      </c>
      <c r="D36253" s="32" t="s">
        <v>13853</v>
      </c>
      <c r="E36253" s="32" t="s">
        <v>13853</v>
      </c>
      <c r="F36253" s="33">
        <v>4644.63</v>
      </c>
      <c r="G36253" s="34">
        <v>5620.0023000000001</v>
      </c>
      <c r="H36253" s="33">
        <v>0.6</v>
      </c>
      <c r="I36253" s="33" t="s">
        <v>39580</v>
      </c>
      <c r="J36253" s="31" t="s">
        <v>36420</v>
      </c>
      <c r="L36253" s="16" t="s">
        <v>36772</v>
      </c>
      <c r="N36253" s="31" t="s">
        <v>39393</v>
      </c>
      <c r="O36253" s="35">
        <v>5702328194977</v>
      </c>
      <c r="P36253" s="35">
        <v>63039290</v>
      </c>
      <c r="Q36253" s="33">
        <v>3.7610000000000001</v>
      </c>
      <c r="R36253" s="33">
        <v>2.988</v>
      </c>
      <c r="S36253" s="33">
        <v>165.1</v>
      </c>
      <c r="T36253" s="33">
        <v>16.7</v>
      </c>
      <c r="U36253" s="33">
        <v>7.6</v>
      </c>
    </row>
    <row r="36254" spans="1:21" x14ac:dyDescent="0.35">
      <c r="A36254" s="31" t="s">
        <v>13727</v>
      </c>
      <c r="B36254" s="31" t="s">
        <v>58</v>
      </c>
      <c r="C36254" s="31" t="s">
        <v>35996</v>
      </c>
      <c r="D36254" s="32" t="s">
        <v>34258</v>
      </c>
      <c r="E36254" s="32" t="s">
        <v>34258</v>
      </c>
      <c r="F36254" s="33">
        <v>4644.63</v>
      </c>
      <c r="G36254" s="34">
        <v>5620.0023000000001</v>
      </c>
      <c r="H36254" s="33">
        <v>0.6</v>
      </c>
      <c r="I36254" s="33" t="s">
        <v>39580</v>
      </c>
      <c r="J36254" s="31" t="s">
        <v>36420</v>
      </c>
      <c r="L36254" s="16" t="s">
        <v>36773</v>
      </c>
      <c r="N36254" s="31" t="s">
        <v>39393</v>
      </c>
      <c r="O36254" s="35">
        <v>5702329042475</v>
      </c>
      <c r="P36254" s="35">
        <v>63039290</v>
      </c>
      <c r="Q36254" s="33">
        <v>3.7850000000000001</v>
      </c>
      <c r="R36254" s="33">
        <v>3.012</v>
      </c>
      <c r="S36254" s="33">
        <v>165.1</v>
      </c>
      <c r="T36254" s="33">
        <v>16.7</v>
      </c>
      <c r="U36254" s="33">
        <v>7.6</v>
      </c>
    </row>
    <row r="36255" spans="1:21" x14ac:dyDescent="0.35">
      <c r="A36255" s="31" t="s">
        <v>13727</v>
      </c>
      <c r="B36255" s="31" t="s">
        <v>58</v>
      </c>
      <c r="C36255" s="31" t="s">
        <v>35992</v>
      </c>
      <c r="D36255" s="32" t="s">
        <v>13854</v>
      </c>
      <c r="E36255" s="32" t="s">
        <v>13854</v>
      </c>
      <c r="F36255" s="33">
        <v>4644.63</v>
      </c>
      <c r="G36255" s="34">
        <v>5620.0023000000001</v>
      </c>
      <c r="H36255" s="33">
        <v>0.6</v>
      </c>
      <c r="I36255" s="33" t="s">
        <v>39580</v>
      </c>
      <c r="J36255" s="31" t="s">
        <v>36420</v>
      </c>
      <c r="L36255" s="16" t="s">
        <v>36772</v>
      </c>
      <c r="N36255" s="31" t="s">
        <v>39393</v>
      </c>
      <c r="O36255" s="35">
        <v>5702328194991</v>
      </c>
      <c r="P36255" s="35">
        <v>63039290</v>
      </c>
      <c r="Q36255" s="33">
        <v>3.7610000000000001</v>
      </c>
      <c r="R36255" s="33">
        <v>2.988</v>
      </c>
      <c r="S36255" s="33">
        <v>165.1</v>
      </c>
      <c r="T36255" s="33">
        <v>16.7</v>
      </c>
      <c r="U36255" s="33">
        <v>7.6</v>
      </c>
    </row>
    <row r="36256" spans="1:21" x14ac:dyDescent="0.35">
      <c r="A36256" s="31" t="s">
        <v>13727</v>
      </c>
      <c r="B36256" s="31" t="s">
        <v>58</v>
      </c>
      <c r="C36256" s="31" t="s">
        <v>35997</v>
      </c>
      <c r="D36256" s="32" t="s">
        <v>34259</v>
      </c>
      <c r="E36256" s="32" t="s">
        <v>34259</v>
      </c>
      <c r="F36256" s="33">
        <v>4644.63</v>
      </c>
      <c r="G36256" s="34">
        <v>5620.0023000000001</v>
      </c>
      <c r="H36256" s="33">
        <v>0.6</v>
      </c>
      <c r="I36256" s="33" t="s">
        <v>39580</v>
      </c>
      <c r="J36256" s="31" t="s">
        <v>36420</v>
      </c>
      <c r="L36256" s="16" t="s">
        <v>36773</v>
      </c>
      <c r="N36256" s="31" t="s">
        <v>39393</v>
      </c>
      <c r="O36256" s="35">
        <v>5702329042482</v>
      </c>
      <c r="P36256" s="35">
        <v>63039290</v>
      </c>
      <c r="Q36256" s="33">
        <v>3.7850000000000001</v>
      </c>
      <c r="R36256" s="33">
        <v>3.012</v>
      </c>
      <c r="S36256" s="33">
        <v>165.1</v>
      </c>
      <c r="T36256" s="33">
        <v>16.7</v>
      </c>
      <c r="U36256" s="33">
        <v>7.6</v>
      </c>
    </row>
    <row r="36257" spans="1:21" x14ac:dyDescent="0.35">
      <c r="A36257" s="31" t="s">
        <v>13727</v>
      </c>
      <c r="B36257" s="31" t="s">
        <v>58</v>
      </c>
      <c r="C36257" s="31" t="s">
        <v>35993</v>
      </c>
      <c r="D36257" s="32" t="s">
        <v>13855</v>
      </c>
      <c r="E36257" s="32" t="s">
        <v>13855</v>
      </c>
      <c r="F36257" s="33">
        <v>4966.9399999999996</v>
      </c>
      <c r="G36257" s="34">
        <v>6009.9973999999993</v>
      </c>
      <c r="H36257" s="33">
        <v>0.6</v>
      </c>
      <c r="I36257" s="33" t="s">
        <v>39580</v>
      </c>
      <c r="J36257" s="31" t="s">
        <v>36420</v>
      </c>
      <c r="L36257" s="16" t="s">
        <v>36772</v>
      </c>
      <c r="N36257" s="31" t="s">
        <v>39393</v>
      </c>
      <c r="O36257" s="35">
        <v>5702328195073</v>
      </c>
      <c r="P36257" s="35">
        <v>63039290</v>
      </c>
      <c r="Q36257" s="33">
        <v>3.7610000000000001</v>
      </c>
      <c r="R36257" s="33">
        <v>2.988</v>
      </c>
      <c r="S36257" s="33">
        <v>165.1</v>
      </c>
      <c r="T36257" s="33">
        <v>16.7</v>
      </c>
      <c r="U36257" s="33">
        <v>7.6</v>
      </c>
    </row>
    <row r="36258" spans="1:21" x14ac:dyDescent="0.35">
      <c r="A36258" s="31" t="s">
        <v>13727</v>
      </c>
      <c r="B36258" s="31" t="s">
        <v>58</v>
      </c>
      <c r="C36258" s="31" t="s">
        <v>35998</v>
      </c>
      <c r="D36258" s="32" t="s">
        <v>34260</v>
      </c>
      <c r="E36258" s="32" t="s">
        <v>34260</v>
      </c>
      <c r="F36258" s="33">
        <v>4966.9399999999996</v>
      </c>
      <c r="G36258" s="34">
        <v>6009.9973999999993</v>
      </c>
      <c r="H36258" s="33">
        <v>0.6</v>
      </c>
      <c r="I36258" s="33" t="s">
        <v>39580</v>
      </c>
      <c r="J36258" s="31" t="s">
        <v>36420</v>
      </c>
      <c r="L36258" s="16" t="s">
        <v>36773</v>
      </c>
      <c r="N36258" s="31" t="s">
        <v>39393</v>
      </c>
      <c r="O36258" s="35">
        <v>5702329042499</v>
      </c>
      <c r="P36258" s="35">
        <v>63039290</v>
      </c>
      <c r="Q36258" s="33">
        <v>3.7850000000000001</v>
      </c>
      <c r="R36258" s="33">
        <v>3.012</v>
      </c>
      <c r="S36258" s="33">
        <v>165.1</v>
      </c>
      <c r="T36258" s="33">
        <v>16.7</v>
      </c>
      <c r="U36258" s="33">
        <v>7.6</v>
      </c>
    </row>
    <row r="36259" spans="1:21" x14ac:dyDescent="0.35">
      <c r="A36259" s="31" t="s">
        <v>13727</v>
      </c>
      <c r="B36259" s="31" t="s">
        <v>58</v>
      </c>
      <c r="C36259" s="31" t="s">
        <v>35994</v>
      </c>
      <c r="D36259" s="32" t="s">
        <v>13856</v>
      </c>
      <c r="E36259" s="32" t="s">
        <v>13856</v>
      </c>
      <c r="F36259" s="33">
        <v>4966.9399999999996</v>
      </c>
      <c r="G36259" s="34">
        <v>6009.9973999999993</v>
      </c>
      <c r="H36259" s="33">
        <v>0.6</v>
      </c>
      <c r="I36259" s="33" t="s">
        <v>39580</v>
      </c>
      <c r="J36259" s="31" t="s">
        <v>36420</v>
      </c>
      <c r="L36259" s="16" t="s">
        <v>36772</v>
      </c>
      <c r="N36259" s="31" t="s">
        <v>39393</v>
      </c>
      <c r="O36259" s="35">
        <v>5702328195134</v>
      </c>
      <c r="P36259" s="35">
        <v>63039290</v>
      </c>
      <c r="Q36259" s="33">
        <v>3.7610000000000001</v>
      </c>
      <c r="R36259" s="33">
        <v>2.988</v>
      </c>
      <c r="S36259" s="33">
        <v>165.1</v>
      </c>
      <c r="T36259" s="33">
        <v>16.7</v>
      </c>
      <c r="U36259" s="33">
        <v>7.6</v>
      </c>
    </row>
    <row r="36260" spans="1:21" x14ac:dyDescent="0.35">
      <c r="A36260" s="31" t="s">
        <v>13727</v>
      </c>
      <c r="B36260" s="31" t="s">
        <v>58</v>
      </c>
      <c r="C36260" s="31" t="s">
        <v>35999</v>
      </c>
      <c r="D36260" s="32" t="s">
        <v>34261</v>
      </c>
      <c r="E36260" s="32" t="s">
        <v>34261</v>
      </c>
      <c r="F36260" s="33">
        <v>4966.9399999999996</v>
      </c>
      <c r="G36260" s="34">
        <v>6009.9973999999993</v>
      </c>
      <c r="H36260" s="33">
        <v>0.6</v>
      </c>
      <c r="I36260" s="33" t="s">
        <v>39580</v>
      </c>
      <c r="J36260" s="31" t="s">
        <v>36420</v>
      </c>
      <c r="L36260" s="16" t="s">
        <v>36773</v>
      </c>
      <c r="N36260" s="31" t="s">
        <v>39393</v>
      </c>
      <c r="O36260" s="35">
        <v>5702329042505</v>
      </c>
      <c r="P36260" s="35">
        <v>63039290</v>
      </c>
      <c r="Q36260" s="33">
        <v>3.7850000000000001</v>
      </c>
      <c r="R36260" s="33">
        <v>3.012</v>
      </c>
      <c r="S36260" s="33">
        <v>165.1</v>
      </c>
      <c r="T36260" s="33">
        <v>16.7</v>
      </c>
      <c r="U36260" s="33">
        <v>7.6</v>
      </c>
    </row>
    <row r="36261" spans="1:21" x14ac:dyDescent="0.35">
      <c r="A36261" s="31" t="s">
        <v>13727</v>
      </c>
      <c r="B36261" s="31" t="s">
        <v>58</v>
      </c>
      <c r="C36261" s="31" t="s">
        <v>35980</v>
      </c>
      <c r="D36261" s="32" t="s">
        <v>34262</v>
      </c>
      <c r="E36261" s="32" t="s">
        <v>34262</v>
      </c>
      <c r="F36261" s="33">
        <v>4644.63</v>
      </c>
      <c r="G36261" s="34">
        <v>5620.0023000000001</v>
      </c>
      <c r="H36261" s="33">
        <v>0.6</v>
      </c>
      <c r="I36261" s="33" t="s">
        <v>39580</v>
      </c>
      <c r="J36261" s="31" t="s">
        <v>36420</v>
      </c>
      <c r="L36261" s="16" t="s">
        <v>36772</v>
      </c>
      <c r="N36261" s="31" t="s">
        <v>39393</v>
      </c>
      <c r="O36261" s="35">
        <v>5702329034357</v>
      </c>
      <c r="P36261" s="35">
        <v>63039290</v>
      </c>
      <c r="Q36261" s="33">
        <v>3.7679999999999998</v>
      </c>
      <c r="R36261" s="33">
        <v>2.9950000000000001</v>
      </c>
      <c r="S36261" s="33">
        <v>165.1</v>
      </c>
      <c r="T36261" s="33">
        <v>16.7</v>
      </c>
      <c r="U36261" s="33">
        <v>7.6</v>
      </c>
    </row>
    <row r="36262" spans="1:21" x14ac:dyDescent="0.35">
      <c r="A36262" s="31" t="s">
        <v>13727</v>
      </c>
      <c r="B36262" s="31" t="s">
        <v>58</v>
      </c>
      <c r="C36262" s="31" t="s">
        <v>36000</v>
      </c>
      <c r="D36262" s="32" t="s">
        <v>34263</v>
      </c>
      <c r="E36262" s="32" t="s">
        <v>34263</v>
      </c>
      <c r="F36262" s="33">
        <v>4644.63</v>
      </c>
      <c r="G36262" s="34">
        <v>5620.0023000000001</v>
      </c>
      <c r="H36262" s="33">
        <v>0.6</v>
      </c>
      <c r="I36262" s="33" t="s">
        <v>39580</v>
      </c>
      <c r="J36262" s="31" t="s">
        <v>36420</v>
      </c>
      <c r="L36262" s="16" t="s">
        <v>36773</v>
      </c>
      <c r="N36262" s="31" t="s">
        <v>39393</v>
      </c>
      <c r="O36262" s="35">
        <v>5702329042512</v>
      </c>
      <c r="P36262" s="35">
        <v>63039290</v>
      </c>
      <c r="Q36262" s="33">
        <v>3.7919999999999998</v>
      </c>
      <c r="R36262" s="33">
        <v>3.0190000000000001</v>
      </c>
      <c r="S36262" s="33">
        <v>165.1</v>
      </c>
      <c r="T36262" s="33">
        <v>16.7</v>
      </c>
      <c r="U36262" s="33">
        <v>7.6</v>
      </c>
    </row>
    <row r="36263" spans="1:21" x14ac:dyDescent="0.35">
      <c r="A36263" s="31" t="s">
        <v>13727</v>
      </c>
      <c r="B36263" s="31" t="s">
        <v>58</v>
      </c>
      <c r="C36263" s="31" t="s">
        <v>35981</v>
      </c>
      <c r="D36263" s="32" t="s">
        <v>34264</v>
      </c>
      <c r="E36263" s="32" t="s">
        <v>34264</v>
      </c>
      <c r="F36263" s="33">
        <v>4966.9399999999996</v>
      </c>
      <c r="G36263" s="34">
        <v>6009.9973999999993</v>
      </c>
      <c r="H36263" s="33">
        <v>0.6</v>
      </c>
      <c r="I36263" s="33" t="s">
        <v>39580</v>
      </c>
      <c r="J36263" s="31" t="s">
        <v>36420</v>
      </c>
      <c r="L36263" s="16" t="s">
        <v>36772</v>
      </c>
      <c r="N36263" s="31" t="s">
        <v>39393</v>
      </c>
      <c r="O36263" s="35">
        <v>5702329034364</v>
      </c>
      <c r="P36263" s="35">
        <v>63039290</v>
      </c>
      <c r="Q36263" s="33">
        <v>3.7690000000000001</v>
      </c>
      <c r="R36263" s="33">
        <v>2.996</v>
      </c>
      <c r="S36263" s="33">
        <v>165.1</v>
      </c>
      <c r="T36263" s="33">
        <v>16.7</v>
      </c>
      <c r="U36263" s="33">
        <v>7.6</v>
      </c>
    </row>
    <row r="36264" spans="1:21" x14ac:dyDescent="0.35">
      <c r="A36264" s="31" t="s">
        <v>13727</v>
      </c>
      <c r="B36264" s="31" t="s">
        <v>58</v>
      </c>
      <c r="C36264" s="31" t="s">
        <v>36001</v>
      </c>
      <c r="D36264" s="32" t="s">
        <v>34265</v>
      </c>
      <c r="E36264" s="32" t="s">
        <v>34265</v>
      </c>
      <c r="F36264" s="33">
        <v>4966.9399999999996</v>
      </c>
      <c r="G36264" s="34">
        <v>6009.9973999999993</v>
      </c>
      <c r="H36264" s="33">
        <v>0.6</v>
      </c>
      <c r="I36264" s="33" t="s">
        <v>39580</v>
      </c>
      <c r="J36264" s="31" t="s">
        <v>36420</v>
      </c>
      <c r="L36264" s="16" t="s">
        <v>36773</v>
      </c>
      <c r="N36264" s="31" t="s">
        <v>39393</v>
      </c>
      <c r="O36264" s="35">
        <v>5702329042529</v>
      </c>
      <c r="P36264" s="35">
        <v>63039290</v>
      </c>
      <c r="Q36264" s="33">
        <v>3.7930000000000001</v>
      </c>
      <c r="R36264" s="33">
        <v>3.02</v>
      </c>
      <c r="S36264" s="33">
        <v>165.1</v>
      </c>
      <c r="T36264" s="33">
        <v>16.7</v>
      </c>
      <c r="U36264" s="33">
        <v>7.6</v>
      </c>
    </row>
    <row r="36265" spans="1:21" x14ac:dyDescent="0.35">
      <c r="A36265" s="31" t="s">
        <v>13727</v>
      </c>
      <c r="B36265" s="31" t="s">
        <v>58</v>
      </c>
      <c r="C36265" s="31" t="s">
        <v>35982</v>
      </c>
      <c r="D36265" s="32" t="s">
        <v>34266</v>
      </c>
      <c r="E36265" s="32" t="s">
        <v>34266</v>
      </c>
      <c r="F36265" s="33">
        <v>4966.9399999999996</v>
      </c>
      <c r="G36265" s="34">
        <v>6009.9973999999993</v>
      </c>
      <c r="H36265" s="33">
        <v>0.6</v>
      </c>
      <c r="I36265" s="33" t="s">
        <v>39580</v>
      </c>
      <c r="J36265" s="31" t="s">
        <v>36420</v>
      </c>
      <c r="L36265" s="16" t="s">
        <v>36772</v>
      </c>
      <c r="N36265" s="31" t="s">
        <v>39393</v>
      </c>
      <c r="O36265" s="35">
        <v>5702329034371</v>
      </c>
      <c r="P36265" s="35">
        <v>63039290</v>
      </c>
      <c r="Q36265" s="33">
        <v>3.7730000000000001</v>
      </c>
      <c r="R36265" s="33">
        <v>3</v>
      </c>
      <c r="S36265" s="33">
        <v>165.1</v>
      </c>
      <c r="T36265" s="33">
        <v>16.7</v>
      </c>
      <c r="U36265" s="33">
        <v>7.6</v>
      </c>
    </row>
    <row r="36266" spans="1:21" x14ac:dyDescent="0.35">
      <c r="A36266" s="31" t="s">
        <v>13727</v>
      </c>
      <c r="B36266" s="31" t="s">
        <v>58</v>
      </c>
      <c r="C36266" s="31" t="s">
        <v>36002</v>
      </c>
      <c r="D36266" s="32" t="s">
        <v>34267</v>
      </c>
      <c r="E36266" s="32" t="s">
        <v>34267</v>
      </c>
      <c r="F36266" s="33">
        <v>4966.9399999999996</v>
      </c>
      <c r="G36266" s="34">
        <v>6009.9973999999993</v>
      </c>
      <c r="H36266" s="33">
        <v>0.6</v>
      </c>
      <c r="I36266" s="33" t="s">
        <v>39580</v>
      </c>
      <c r="J36266" s="31" t="s">
        <v>36420</v>
      </c>
      <c r="L36266" s="16" t="s">
        <v>36773</v>
      </c>
      <c r="N36266" s="31" t="s">
        <v>39393</v>
      </c>
      <c r="O36266" s="35">
        <v>5702329042536</v>
      </c>
      <c r="P36266" s="35">
        <v>63039290</v>
      </c>
      <c r="Q36266" s="33">
        <v>3.7970000000000002</v>
      </c>
      <c r="R36266" s="33">
        <v>3.024</v>
      </c>
      <c r="S36266" s="33">
        <v>165.1</v>
      </c>
      <c r="T36266" s="33">
        <v>16.7</v>
      </c>
      <c r="U36266" s="33">
        <v>7.6</v>
      </c>
    </row>
    <row r="36267" spans="1:21" x14ac:dyDescent="0.35">
      <c r="A36267" s="31" t="s">
        <v>13727</v>
      </c>
      <c r="B36267" s="31" t="s">
        <v>58</v>
      </c>
      <c r="C36267" s="31" t="s">
        <v>35983</v>
      </c>
      <c r="D36267" s="32" t="s">
        <v>34268</v>
      </c>
      <c r="E36267" s="32" t="s">
        <v>34268</v>
      </c>
      <c r="F36267" s="33">
        <v>4966.9399999999996</v>
      </c>
      <c r="G36267" s="34">
        <v>6009.9973999999993</v>
      </c>
      <c r="H36267" s="33">
        <v>0.6</v>
      </c>
      <c r="I36267" s="33" t="s">
        <v>39580</v>
      </c>
      <c r="J36267" s="31" t="s">
        <v>36420</v>
      </c>
      <c r="L36267" s="16" t="s">
        <v>36772</v>
      </c>
      <c r="N36267" s="31" t="s">
        <v>39393</v>
      </c>
      <c r="O36267" s="35">
        <v>5702329034388</v>
      </c>
      <c r="P36267" s="35">
        <v>63039290</v>
      </c>
      <c r="Q36267" s="33">
        <v>3.7709999999999999</v>
      </c>
      <c r="R36267" s="33">
        <v>2.9980000000000002</v>
      </c>
      <c r="S36267" s="33">
        <v>165.1</v>
      </c>
      <c r="T36267" s="33">
        <v>16.7</v>
      </c>
      <c r="U36267" s="33">
        <v>7.6</v>
      </c>
    </row>
    <row r="36268" spans="1:21" x14ac:dyDescent="0.35">
      <c r="A36268" s="31" t="s">
        <v>13727</v>
      </c>
      <c r="B36268" s="31" t="s">
        <v>58</v>
      </c>
      <c r="C36268" s="31" t="s">
        <v>36003</v>
      </c>
      <c r="D36268" s="32" t="s">
        <v>34269</v>
      </c>
      <c r="E36268" s="32" t="s">
        <v>34269</v>
      </c>
      <c r="F36268" s="33">
        <v>4966.9399999999996</v>
      </c>
      <c r="G36268" s="34">
        <v>6009.9973999999993</v>
      </c>
      <c r="H36268" s="33">
        <v>0.6</v>
      </c>
      <c r="I36268" s="33" t="s">
        <v>39580</v>
      </c>
      <c r="J36268" s="31" t="s">
        <v>36420</v>
      </c>
      <c r="L36268" s="16" t="s">
        <v>36773</v>
      </c>
      <c r="N36268" s="31" t="s">
        <v>39393</v>
      </c>
      <c r="O36268" s="35">
        <v>5702329042543</v>
      </c>
      <c r="P36268" s="35">
        <v>63039290</v>
      </c>
      <c r="Q36268" s="33">
        <v>3.7949999999999999</v>
      </c>
      <c r="R36268" s="33">
        <v>3.0219999999999998</v>
      </c>
      <c r="S36268" s="33">
        <v>165.1</v>
      </c>
      <c r="T36268" s="33">
        <v>16.7</v>
      </c>
      <c r="U36268" s="33">
        <v>7.6</v>
      </c>
    </row>
    <row r="36269" spans="1:21" x14ac:dyDescent="0.35">
      <c r="A36269" s="31" t="s">
        <v>13727</v>
      </c>
      <c r="B36269" s="31" t="s">
        <v>58</v>
      </c>
      <c r="C36269" s="31" t="s">
        <v>35984</v>
      </c>
      <c r="D36269" s="32" t="s">
        <v>34270</v>
      </c>
      <c r="E36269" s="32" t="s">
        <v>34270</v>
      </c>
      <c r="F36269" s="33">
        <v>4966.9399999999996</v>
      </c>
      <c r="G36269" s="34">
        <v>6009.9973999999993</v>
      </c>
      <c r="H36269" s="33">
        <v>0.6</v>
      </c>
      <c r="I36269" s="33" t="s">
        <v>39580</v>
      </c>
      <c r="J36269" s="31" t="s">
        <v>36420</v>
      </c>
      <c r="L36269" s="16" t="s">
        <v>36772</v>
      </c>
      <c r="N36269" s="31" t="s">
        <v>39393</v>
      </c>
      <c r="O36269" s="35">
        <v>5702329034395</v>
      </c>
      <c r="P36269" s="35">
        <v>63039290</v>
      </c>
      <c r="Q36269" s="33">
        <v>3.7559999999999998</v>
      </c>
      <c r="R36269" s="33">
        <v>2.9830000000000001</v>
      </c>
      <c r="S36269" s="33">
        <v>165.1</v>
      </c>
      <c r="T36269" s="33">
        <v>16.7</v>
      </c>
      <c r="U36269" s="33">
        <v>7.6</v>
      </c>
    </row>
    <row r="36270" spans="1:21" x14ac:dyDescent="0.35">
      <c r="A36270" s="31" t="s">
        <v>13727</v>
      </c>
      <c r="B36270" s="31" t="s">
        <v>58</v>
      </c>
      <c r="C36270" s="31" t="s">
        <v>36004</v>
      </c>
      <c r="D36270" s="32" t="s">
        <v>34271</v>
      </c>
      <c r="E36270" s="32" t="s">
        <v>34271</v>
      </c>
      <c r="F36270" s="33">
        <v>4966.9399999999996</v>
      </c>
      <c r="G36270" s="34">
        <v>6009.9973999999993</v>
      </c>
      <c r="H36270" s="33">
        <v>0.6</v>
      </c>
      <c r="I36270" s="33" t="s">
        <v>39580</v>
      </c>
      <c r="J36270" s="31" t="s">
        <v>36420</v>
      </c>
      <c r="L36270" s="16" t="s">
        <v>36773</v>
      </c>
      <c r="N36270" s="31" t="s">
        <v>39393</v>
      </c>
      <c r="O36270" s="35">
        <v>5702329042550</v>
      </c>
      <c r="P36270" s="35">
        <v>63039290</v>
      </c>
      <c r="Q36270" s="33">
        <v>3.78</v>
      </c>
      <c r="R36270" s="33">
        <v>3.0070000000000001</v>
      </c>
      <c r="S36270" s="33">
        <v>165.1</v>
      </c>
      <c r="T36270" s="33">
        <v>16.7</v>
      </c>
      <c r="U36270" s="33">
        <v>7.6</v>
      </c>
    </row>
    <row r="36271" spans="1:21" x14ac:dyDescent="0.35">
      <c r="A36271" s="31" t="s">
        <v>13727</v>
      </c>
      <c r="B36271" s="31" t="s">
        <v>58</v>
      </c>
      <c r="C36271" s="31" t="s">
        <v>35985</v>
      </c>
      <c r="D36271" s="32" t="s">
        <v>34272</v>
      </c>
      <c r="E36271" s="32" t="s">
        <v>34272</v>
      </c>
      <c r="F36271" s="33">
        <v>4966.9399999999996</v>
      </c>
      <c r="G36271" s="34">
        <v>6009.9973999999993</v>
      </c>
      <c r="H36271" s="33">
        <v>0.6</v>
      </c>
      <c r="I36271" s="33" t="s">
        <v>39580</v>
      </c>
      <c r="J36271" s="31" t="s">
        <v>36420</v>
      </c>
      <c r="L36271" s="16" t="s">
        <v>36772</v>
      </c>
      <c r="N36271" s="31" t="s">
        <v>39393</v>
      </c>
      <c r="O36271" s="35">
        <v>5702329034401</v>
      </c>
      <c r="P36271" s="35">
        <v>63039290</v>
      </c>
      <c r="Q36271" s="33">
        <v>3.7690000000000001</v>
      </c>
      <c r="R36271" s="33">
        <v>2.996</v>
      </c>
      <c r="S36271" s="33">
        <v>165.1</v>
      </c>
      <c r="T36271" s="33">
        <v>16.7</v>
      </c>
      <c r="U36271" s="33">
        <v>7.6</v>
      </c>
    </row>
    <row r="36272" spans="1:21" x14ac:dyDescent="0.35">
      <c r="A36272" s="31" t="s">
        <v>13727</v>
      </c>
      <c r="B36272" s="31" t="s">
        <v>58</v>
      </c>
      <c r="C36272" s="31" t="s">
        <v>36005</v>
      </c>
      <c r="D36272" s="32" t="s">
        <v>34273</v>
      </c>
      <c r="E36272" s="32" t="s">
        <v>34273</v>
      </c>
      <c r="F36272" s="33">
        <v>4966.9399999999996</v>
      </c>
      <c r="G36272" s="34">
        <v>6009.9973999999993</v>
      </c>
      <c r="H36272" s="33">
        <v>0.6</v>
      </c>
      <c r="I36272" s="33" t="s">
        <v>39580</v>
      </c>
      <c r="J36272" s="31" t="s">
        <v>36420</v>
      </c>
      <c r="L36272" s="16" t="s">
        <v>36773</v>
      </c>
      <c r="N36272" s="31" t="s">
        <v>39393</v>
      </c>
      <c r="O36272" s="35">
        <v>5702329042567</v>
      </c>
      <c r="P36272" s="35">
        <v>63039290</v>
      </c>
      <c r="Q36272" s="33">
        <v>3.7930000000000001</v>
      </c>
      <c r="R36272" s="33">
        <v>3.02</v>
      </c>
      <c r="S36272" s="33">
        <v>165.1</v>
      </c>
      <c r="T36272" s="33">
        <v>16.7</v>
      </c>
      <c r="U36272" s="33">
        <v>7.6</v>
      </c>
    </row>
    <row r="36273" spans="1:21" x14ac:dyDescent="0.35">
      <c r="A36273" s="31" t="s">
        <v>13727</v>
      </c>
      <c r="B36273" s="31" t="s">
        <v>58</v>
      </c>
      <c r="C36273" s="31" t="s">
        <v>35986</v>
      </c>
      <c r="D36273" s="32" t="s">
        <v>34274</v>
      </c>
      <c r="E36273" s="32" t="s">
        <v>34274</v>
      </c>
      <c r="F36273" s="33">
        <v>4966.9399999999996</v>
      </c>
      <c r="G36273" s="34">
        <v>6009.9973999999993</v>
      </c>
      <c r="H36273" s="33">
        <v>0.6</v>
      </c>
      <c r="I36273" s="33" t="s">
        <v>39580</v>
      </c>
      <c r="J36273" s="31" t="s">
        <v>36420</v>
      </c>
      <c r="L36273" s="16" t="s">
        <v>36772</v>
      </c>
      <c r="N36273" s="31" t="s">
        <v>39393</v>
      </c>
      <c r="O36273" s="35">
        <v>5702329034418</v>
      </c>
      <c r="P36273" s="35">
        <v>63039290</v>
      </c>
      <c r="Q36273" s="33">
        <v>3.7690000000000001</v>
      </c>
      <c r="R36273" s="33">
        <v>2.996</v>
      </c>
      <c r="S36273" s="33">
        <v>165.1</v>
      </c>
      <c r="T36273" s="33">
        <v>16.7</v>
      </c>
      <c r="U36273" s="33">
        <v>7.6</v>
      </c>
    </row>
    <row r="36274" spans="1:21" x14ac:dyDescent="0.35">
      <c r="A36274" s="31" t="s">
        <v>13727</v>
      </c>
      <c r="B36274" s="31" t="s">
        <v>58</v>
      </c>
      <c r="C36274" s="31" t="s">
        <v>36006</v>
      </c>
      <c r="D36274" s="32" t="s">
        <v>34275</v>
      </c>
      <c r="E36274" s="32" t="s">
        <v>34275</v>
      </c>
      <c r="F36274" s="33">
        <v>4966.9399999999996</v>
      </c>
      <c r="G36274" s="34">
        <v>6009.9973999999993</v>
      </c>
      <c r="H36274" s="33">
        <v>0.6</v>
      </c>
      <c r="I36274" s="33" t="s">
        <v>39580</v>
      </c>
      <c r="J36274" s="31" t="s">
        <v>36420</v>
      </c>
      <c r="L36274" s="16" t="s">
        <v>36773</v>
      </c>
      <c r="N36274" s="31" t="s">
        <v>39393</v>
      </c>
      <c r="O36274" s="35">
        <v>5702329042574</v>
      </c>
      <c r="P36274" s="35">
        <v>63039290</v>
      </c>
      <c r="Q36274" s="33">
        <v>3.7930000000000001</v>
      </c>
      <c r="R36274" s="33">
        <v>3.02</v>
      </c>
      <c r="S36274" s="33">
        <v>165.1</v>
      </c>
      <c r="T36274" s="33">
        <v>16.7</v>
      </c>
      <c r="U36274" s="33">
        <v>7.6</v>
      </c>
    </row>
    <row r="36275" spans="1:21" x14ac:dyDescent="0.35">
      <c r="A36275" s="31" t="s">
        <v>13727</v>
      </c>
      <c r="B36275" s="31" t="s">
        <v>58</v>
      </c>
      <c r="C36275" s="31" t="s">
        <v>35987</v>
      </c>
      <c r="D36275" s="32" t="s">
        <v>34276</v>
      </c>
      <c r="E36275" s="32" t="s">
        <v>34276</v>
      </c>
      <c r="F36275" s="33">
        <v>4966.9399999999996</v>
      </c>
      <c r="G36275" s="34">
        <v>6009.9973999999993</v>
      </c>
      <c r="H36275" s="33">
        <v>0.6</v>
      </c>
      <c r="I36275" s="33" t="s">
        <v>39580</v>
      </c>
      <c r="J36275" s="31" t="s">
        <v>36420</v>
      </c>
      <c r="L36275" s="16" t="s">
        <v>36772</v>
      </c>
      <c r="N36275" s="31" t="s">
        <v>39393</v>
      </c>
      <c r="O36275" s="35">
        <v>5702329034425</v>
      </c>
      <c r="P36275" s="35">
        <v>63039290</v>
      </c>
      <c r="Q36275" s="33">
        <v>3.7679999999999998</v>
      </c>
      <c r="R36275" s="33">
        <v>2.9950000000000001</v>
      </c>
      <c r="S36275" s="33">
        <v>165.1</v>
      </c>
      <c r="T36275" s="33">
        <v>16.7</v>
      </c>
      <c r="U36275" s="33">
        <v>7.6</v>
      </c>
    </row>
    <row r="36276" spans="1:21" x14ac:dyDescent="0.35">
      <c r="A36276" s="31" t="s">
        <v>13727</v>
      </c>
      <c r="B36276" s="31" t="s">
        <v>58</v>
      </c>
      <c r="C36276" s="31" t="s">
        <v>36007</v>
      </c>
      <c r="D36276" s="32" t="s">
        <v>34277</v>
      </c>
      <c r="E36276" s="32" t="s">
        <v>34277</v>
      </c>
      <c r="F36276" s="33">
        <v>4966.9399999999996</v>
      </c>
      <c r="G36276" s="34">
        <v>6009.9973999999993</v>
      </c>
      <c r="H36276" s="33">
        <v>0.6</v>
      </c>
      <c r="I36276" s="33" t="s">
        <v>39580</v>
      </c>
      <c r="J36276" s="31" t="s">
        <v>36420</v>
      </c>
      <c r="L36276" s="16" t="s">
        <v>36773</v>
      </c>
      <c r="N36276" s="31" t="s">
        <v>39393</v>
      </c>
      <c r="O36276" s="35">
        <v>5702329042581</v>
      </c>
      <c r="P36276" s="35">
        <v>63039290</v>
      </c>
      <c r="Q36276" s="33">
        <v>3.7919999999999998</v>
      </c>
      <c r="R36276" s="33">
        <v>3.0190000000000001</v>
      </c>
      <c r="S36276" s="33">
        <v>165.1</v>
      </c>
      <c r="T36276" s="33">
        <v>16.7</v>
      </c>
      <c r="U36276" s="33">
        <v>7.6</v>
      </c>
    </row>
    <row r="36277" spans="1:21" x14ac:dyDescent="0.35">
      <c r="A36277" s="31" t="s">
        <v>13727</v>
      </c>
      <c r="B36277" s="31" t="s">
        <v>58</v>
      </c>
      <c r="C36277" s="31" t="s">
        <v>35988</v>
      </c>
      <c r="D36277" s="32" t="s">
        <v>34278</v>
      </c>
      <c r="E36277" s="32" t="s">
        <v>34278</v>
      </c>
      <c r="F36277" s="33">
        <v>4966.9399999999996</v>
      </c>
      <c r="G36277" s="34">
        <v>6009.9973999999993</v>
      </c>
      <c r="H36277" s="33">
        <v>0.6</v>
      </c>
      <c r="I36277" s="33" t="s">
        <v>39580</v>
      </c>
      <c r="J36277" s="31" t="s">
        <v>36420</v>
      </c>
      <c r="L36277" s="16" t="s">
        <v>36772</v>
      </c>
      <c r="N36277" s="31" t="s">
        <v>39393</v>
      </c>
      <c r="O36277" s="35">
        <v>5702329034432</v>
      </c>
      <c r="P36277" s="35">
        <v>63039290</v>
      </c>
      <c r="Q36277" s="33">
        <v>3.7709999999999999</v>
      </c>
      <c r="R36277" s="33">
        <v>2.9980000000000002</v>
      </c>
      <c r="S36277" s="33">
        <v>165.1</v>
      </c>
      <c r="T36277" s="33">
        <v>16.7</v>
      </c>
      <c r="U36277" s="33">
        <v>7.6</v>
      </c>
    </row>
    <row r="36278" spans="1:21" x14ac:dyDescent="0.35">
      <c r="A36278" s="31" t="s">
        <v>13727</v>
      </c>
      <c r="B36278" s="31" t="s">
        <v>58</v>
      </c>
      <c r="C36278" s="31" t="s">
        <v>36008</v>
      </c>
      <c r="D36278" s="32" t="s">
        <v>34279</v>
      </c>
      <c r="E36278" s="32" t="s">
        <v>34279</v>
      </c>
      <c r="F36278" s="33">
        <v>4966.9399999999996</v>
      </c>
      <c r="G36278" s="34">
        <v>6009.9973999999993</v>
      </c>
      <c r="H36278" s="33">
        <v>0.6</v>
      </c>
      <c r="I36278" s="33" t="s">
        <v>39580</v>
      </c>
      <c r="J36278" s="31" t="s">
        <v>36420</v>
      </c>
      <c r="L36278" s="16" t="s">
        <v>36773</v>
      </c>
      <c r="N36278" s="31" t="s">
        <v>39393</v>
      </c>
      <c r="O36278" s="35">
        <v>5702329042598</v>
      </c>
      <c r="P36278" s="35">
        <v>63039290</v>
      </c>
      <c r="Q36278" s="33">
        <v>3.7949999999999999</v>
      </c>
      <c r="R36278" s="33">
        <v>3.0219999999999998</v>
      </c>
      <c r="S36278" s="33">
        <v>165.1</v>
      </c>
      <c r="T36278" s="33">
        <v>16.7</v>
      </c>
      <c r="U36278" s="33">
        <v>7.6</v>
      </c>
    </row>
    <row r="36279" spans="1:21" x14ac:dyDescent="0.35">
      <c r="A36279" s="31" t="s">
        <v>13727</v>
      </c>
      <c r="B36279" s="31" t="s">
        <v>58</v>
      </c>
      <c r="C36279" s="31" t="s">
        <v>35989</v>
      </c>
      <c r="D36279" s="32" t="s">
        <v>34280</v>
      </c>
      <c r="E36279" s="32" t="s">
        <v>34280</v>
      </c>
      <c r="F36279" s="33">
        <v>4966.9399999999996</v>
      </c>
      <c r="G36279" s="34">
        <v>6009.9973999999993</v>
      </c>
      <c r="H36279" s="33">
        <v>0.6</v>
      </c>
      <c r="I36279" s="33" t="s">
        <v>39580</v>
      </c>
      <c r="J36279" s="31" t="s">
        <v>36420</v>
      </c>
      <c r="L36279" s="16" t="s">
        <v>36772</v>
      </c>
      <c r="N36279" s="31" t="s">
        <v>39393</v>
      </c>
      <c r="O36279" s="35">
        <v>5702329034449</v>
      </c>
      <c r="P36279" s="35">
        <v>63039290</v>
      </c>
      <c r="Q36279" s="33">
        <v>3.7709999999999999</v>
      </c>
      <c r="R36279" s="33">
        <v>2.9980000000000002</v>
      </c>
      <c r="S36279" s="33">
        <v>165.1</v>
      </c>
      <c r="T36279" s="33">
        <v>16.7</v>
      </c>
      <c r="U36279" s="33">
        <v>7.6</v>
      </c>
    </row>
    <row r="36280" spans="1:21" x14ac:dyDescent="0.35">
      <c r="A36280" s="31" t="s">
        <v>13727</v>
      </c>
      <c r="B36280" s="31" t="s">
        <v>58</v>
      </c>
      <c r="C36280" s="31" t="s">
        <v>36009</v>
      </c>
      <c r="D36280" s="32" t="s">
        <v>34281</v>
      </c>
      <c r="E36280" s="32" t="s">
        <v>34281</v>
      </c>
      <c r="F36280" s="33">
        <v>4966.9399999999996</v>
      </c>
      <c r="G36280" s="34">
        <v>6009.9973999999993</v>
      </c>
      <c r="H36280" s="33">
        <v>0.6</v>
      </c>
      <c r="I36280" s="33" t="s">
        <v>39580</v>
      </c>
      <c r="J36280" s="31" t="s">
        <v>36420</v>
      </c>
      <c r="L36280" s="16" t="s">
        <v>36773</v>
      </c>
      <c r="N36280" s="31" t="s">
        <v>39393</v>
      </c>
      <c r="O36280" s="35">
        <v>5702329042604</v>
      </c>
      <c r="P36280" s="35">
        <v>63039290</v>
      </c>
      <c r="Q36280" s="33">
        <v>3.7949999999999999</v>
      </c>
      <c r="R36280" s="33">
        <v>3.0219999999999998</v>
      </c>
      <c r="S36280" s="33">
        <v>165.1</v>
      </c>
      <c r="T36280" s="33">
        <v>16.7</v>
      </c>
      <c r="U36280" s="33">
        <v>7.6</v>
      </c>
    </row>
    <row r="36281" spans="1:21" x14ac:dyDescent="0.35">
      <c r="A36281" s="31" t="s">
        <v>13727</v>
      </c>
      <c r="B36281" s="31" t="s">
        <v>58</v>
      </c>
      <c r="C36281" s="31" t="s">
        <v>35990</v>
      </c>
      <c r="D36281" s="32" t="s">
        <v>34282</v>
      </c>
      <c r="E36281" s="32" t="s">
        <v>34282</v>
      </c>
      <c r="F36281" s="33">
        <v>4966.9399999999996</v>
      </c>
      <c r="G36281" s="34">
        <v>6009.9973999999993</v>
      </c>
      <c r="H36281" s="33">
        <v>0.6</v>
      </c>
      <c r="I36281" s="33" t="s">
        <v>39580</v>
      </c>
      <c r="J36281" s="31" t="s">
        <v>36420</v>
      </c>
      <c r="L36281" s="16" t="s">
        <v>36772</v>
      </c>
      <c r="N36281" s="31" t="s">
        <v>39393</v>
      </c>
      <c r="O36281" s="35">
        <v>5702329034456</v>
      </c>
      <c r="P36281" s="35">
        <v>63039290</v>
      </c>
      <c r="Q36281" s="33">
        <v>3.7610000000000001</v>
      </c>
      <c r="R36281" s="33">
        <v>2.988</v>
      </c>
      <c r="S36281" s="33">
        <v>165.1</v>
      </c>
      <c r="T36281" s="33">
        <v>16.7</v>
      </c>
      <c r="U36281" s="33">
        <v>7.6</v>
      </c>
    </row>
    <row r="36282" spans="1:21" x14ac:dyDescent="0.35">
      <c r="A36282" s="31" t="s">
        <v>13727</v>
      </c>
      <c r="B36282" s="31" t="s">
        <v>58</v>
      </c>
      <c r="C36282" s="31" t="s">
        <v>36010</v>
      </c>
      <c r="D36282" s="32" t="s">
        <v>34283</v>
      </c>
      <c r="E36282" s="32" t="s">
        <v>34283</v>
      </c>
      <c r="F36282" s="33">
        <v>4966.9399999999996</v>
      </c>
      <c r="G36282" s="34">
        <v>6009.9973999999993</v>
      </c>
      <c r="H36282" s="33">
        <v>0.6</v>
      </c>
      <c r="I36282" s="33" t="s">
        <v>39580</v>
      </c>
      <c r="J36282" s="31" t="s">
        <v>36420</v>
      </c>
      <c r="L36282" s="16" t="s">
        <v>36773</v>
      </c>
      <c r="N36282" s="31" t="s">
        <v>39393</v>
      </c>
      <c r="O36282" s="35">
        <v>5702329042611</v>
      </c>
      <c r="P36282" s="35">
        <v>63039290</v>
      </c>
      <c r="Q36282" s="33">
        <v>3.7850000000000001</v>
      </c>
      <c r="R36282" s="33">
        <v>3.012</v>
      </c>
      <c r="S36282" s="33">
        <v>165.1</v>
      </c>
      <c r="T36282" s="33">
        <v>16.7</v>
      </c>
      <c r="U36282" s="33">
        <v>7.6</v>
      </c>
    </row>
    <row r="36283" spans="1:21" x14ac:dyDescent="0.35">
      <c r="A36283" s="31" t="s">
        <v>13727</v>
      </c>
      <c r="B36283" s="31" t="s">
        <v>58</v>
      </c>
      <c r="C36283" s="31" t="s">
        <v>35995</v>
      </c>
      <c r="D36283" s="32" t="s">
        <v>13857</v>
      </c>
      <c r="E36283" s="32" t="s">
        <v>13857</v>
      </c>
      <c r="F36283" s="33">
        <v>4644.63</v>
      </c>
      <c r="G36283" s="34">
        <v>5620.0023000000001</v>
      </c>
      <c r="H36283" s="33">
        <v>0.6</v>
      </c>
      <c r="I36283" s="33" t="s">
        <v>39580</v>
      </c>
      <c r="J36283" s="31" t="s">
        <v>36420</v>
      </c>
      <c r="L36283" s="16" t="s">
        <v>36772</v>
      </c>
      <c r="N36283" s="31" t="s">
        <v>39393</v>
      </c>
      <c r="O36283" s="35">
        <v>5702328195257</v>
      </c>
      <c r="P36283" s="35">
        <v>63039290</v>
      </c>
      <c r="Q36283" s="33">
        <v>3.7610000000000001</v>
      </c>
      <c r="R36283" s="33">
        <v>2.988</v>
      </c>
      <c r="S36283" s="33">
        <v>165.1</v>
      </c>
      <c r="T36283" s="33">
        <v>16.7</v>
      </c>
      <c r="U36283" s="33">
        <v>7.6</v>
      </c>
    </row>
    <row r="36284" spans="1:21" x14ac:dyDescent="0.35">
      <c r="A36284" s="31" t="s">
        <v>13727</v>
      </c>
      <c r="B36284" s="31" t="s">
        <v>58</v>
      </c>
      <c r="C36284" s="31" t="s">
        <v>36011</v>
      </c>
      <c r="D36284" s="32" t="s">
        <v>34284</v>
      </c>
      <c r="E36284" s="32" t="s">
        <v>34284</v>
      </c>
      <c r="F36284" s="33">
        <v>4644.63</v>
      </c>
      <c r="G36284" s="34">
        <v>5620.0023000000001</v>
      </c>
      <c r="H36284" s="33">
        <v>0.6</v>
      </c>
      <c r="I36284" s="33" t="s">
        <v>39580</v>
      </c>
      <c r="J36284" s="31" t="s">
        <v>36420</v>
      </c>
      <c r="L36284" s="16" t="s">
        <v>36773</v>
      </c>
      <c r="N36284" s="31" t="s">
        <v>39393</v>
      </c>
      <c r="O36284" s="35">
        <v>5702329042628</v>
      </c>
      <c r="P36284" s="35">
        <v>63039290</v>
      </c>
      <c r="Q36284" s="33">
        <v>3.7850000000000001</v>
      </c>
      <c r="R36284" s="33">
        <v>3.012</v>
      </c>
      <c r="S36284" s="33">
        <v>165.1</v>
      </c>
      <c r="T36284" s="33">
        <v>16.7</v>
      </c>
      <c r="U36284" s="33">
        <v>7.6</v>
      </c>
    </row>
    <row r="36285" spans="1:21" x14ac:dyDescent="0.35">
      <c r="A36285" s="31" t="s">
        <v>13727</v>
      </c>
      <c r="B36285" s="31" t="s">
        <v>58</v>
      </c>
      <c r="C36285" s="31" t="s">
        <v>35643</v>
      </c>
      <c r="D36285" s="32" t="s">
        <v>34285</v>
      </c>
      <c r="E36285" s="32" t="s">
        <v>34285</v>
      </c>
      <c r="F36285" s="33">
        <v>4966.9399999999996</v>
      </c>
      <c r="G36285" s="34">
        <v>6009.9973999999993</v>
      </c>
      <c r="H36285" s="33">
        <v>0.6</v>
      </c>
      <c r="I36285" s="33" t="s">
        <v>39580</v>
      </c>
      <c r="J36285" s="31" t="s">
        <v>36420</v>
      </c>
      <c r="L36285" s="16" t="s">
        <v>36774</v>
      </c>
      <c r="N36285" s="31" t="s">
        <v>39393</v>
      </c>
      <c r="O36285" s="35">
        <v>5702329273572</v>
      </c>
      <c r="P36285" s="35">
        <v>63039290</v>
      </c>
      <c r="Q36285" s="33">
        <v>3.7610000000000001</v>
      </c>
      <c r="R36285" s="33">
        <v>2.988</v>
      </c>
      <c r="S36285" s="33">
        <v>165.1</v>
      </c>
      <c r="T36285" s="33">
        <v>16.7</v>
      </c>
      <c r="U36285" s="33">
        <v>7.6</v>
      </c>
    </row>
    <row r="36286" spans="1:21" x14ac:dyDescent="0.35">
      <c r="A36286" s="31" t="s">
        <v>13727</v>
      </c>
      <c r="B36286" s="31" t="s">
        <v>58</v>
      </c>
      <c r="C36286" s="31" t="s">
        <v>35644</v>
      </c>
      <c r="D36286" s="32" t="s">
        <v>34286</v>
      </c>
      <c r="E36286" s="32" t="s">
        <v>34286</v>
      </c>
      <c r="F36286" s="33">
        <v>4966.9399999999996</v>
      </c>
      <c r="G36286" s="34">
        <v>6009.9973999999993</v>
      </c>
      <c r="H36286" s="33">
        <v>0.6</v>
      </c>
      <c r="I36286" s="33" t="s">
        <v>39580</v>
      </c>
      <c r="J36286" s="31" t="s">
        <v>36420</v>
      </c>
      <c r="L36286" s="16" t="s">
        <v>36775</v>
      </c>
      <c r="N36286" s="31" t="s">
        <v>39393</v>
      </c>
      <c r="O36286" s="35">
        <v>5702329273589</v>
      </c>
      <c r="P36286" s="35">
        <v>63039290</v>
      </c>
      <c r="Q36286" s="33">
        <v>3.7850000000000001</v>
      </c>
      <c r="R36286" s="33">
        <v>3.012</v>
      </c>
      <c r="S36286" s="33">
        <v>165.1</v>
      </c>
      <c r="T36286" s="33">
        <v>16.7</v>
      </c>
      <c r="U36286" s="33">
        <v>7.6</v>
      </c>
    </row>
    <row r="36287" spans="1:21" x14ac:dyDescent="0.35">
      <c r="A36287" s="31" t="s">
        <v>13727</v>
      </c>
      <c r="B36287" s="31" t="s">
        <v>494</v>
      </c>
      <c r="C36287" s="31" t="s">
        <v>35991</v>
      </c>
      <c r="D36287" s="32" t="s">
        <v>13858</v>
      </c>
      <c r="E36287" s="32" t="s">
        <v>13858</v>
      </c>
      <c r="F36287" s="33">
        <v>4181.82</v>
      </c>
      <c r="G36287" s="34">
        <v>5060.0021999999999</v>
      </c>
      <c r="H36287" s="33">
        <v>0.6</v>
      </c>
      <c r="I36287" s="33" t="s">
        <v>39580</v>
      </c>
      <c r="J36287" s="31" t="s">
        <v>36420</v>
      </c>
      <c r="L36287" s="16" t="s">
        <v>36772</v>
      </c>
      <c r="N36287" s="31" t="s">
        <v>39393</v>
      </c>
      <c r="O36287" s="35">
        <v>5702328195578</v>
      </c>
      <c r="P36287" s="35">
        <v>63039290</v>
      </c>
      <c r="Q36287" s="33">
        <v>3.0379999999999998</v>
      </c>
      <c r="R36287" s="33">
        <v>2.4980000000000002</v>
      </c>
      <c r="S36287" s="33">
        <v>118.9</v>
      </c>
      <c r="T36287" s="33">
        <v>16.7</v>
      </c>
      <c r="U36287" s="33">
        <v>7.6</v>
      </c>
    </row>
    <row r="36288" spans="1:21" x14ac:dyDescent="0.35">
      <c r="A36288" s="31" t="s">
        <v>13727</v>
      </c>
      <c r="B36288" s="31" t="s">
        <v>494</v>
      </c>
      <c r="C36288" s="31" t="s">
        <v>35996</v>
      </c>
      <c r="D36288" s="32" t="s">
        <v>34287</v>
      </c>
      <c r="E36288" s="32" t="s">
        <v>34287</v>
      </c>
      <c r="F36288" s="33">
        <v>4181.82</v>
      </c>
      <c r="G36288" s="34">
        <v>5060.0021999999999</v>
      </c>
      <c r="H36288" s="33">
        <v>0.6</v>
      </c>
      <c r="I36288" s="33" t="s">
        <v>39580</v>
      </c>
      <c r="J36288" s="31" t="s">
        <v>36420</v>
      </c>
      <c r="L36288" s="16" t="s">
        <v>36773</v>
      </c>
      <c r="N36288" s="31" t="s">
        <v>39393</v>
      </c>
      <c r="O36288" s="35">
        <v>5702329042635</v>
      </c>
      <c r="P36288" s="35">
        <v>63039290</v>
      </c>
      <c r="Q36288" s="33">
        <v>3.069</v>
      </c>
      <c r="R36288" s="33">
        <v>2.5289999999999999</v>
      </c>
      <c r="S36288" s="33">
        <v>118.9</v>
      </c>
      <c r="T36288" s="33">
        <v>16.7</v>
      </c>
      <c r="U36288" s="33">
        <v>7.6</v>
      </c>
    </row>
    <row r="36289" spans="1:21" x14ac:dyDescent="0.35">
      <c r="A36289" s="31" t="s">
        <v>13727</v>
      </c>
      <c r="B36289" s="31" t="s">
        <v>494</v>
      </c>
      <c r="C36289" s="31" t="s">
        <v>35992</v>
      </c>
      <c r="D36289" s="32" t="s">
        <v>13859</v>
      </c>
      <c r="E36289" s="32" t="s">
        <v>13859</v>
      </c>
      <c r="F36289" s="33">
        <v>4181.82</v>
      </c>
      <c r="G36289" s="34">
        <v>5060.0021999999999</v>
      </c>
      <c r="H36289" s="33">
        <v>0.6</v>
      </c>
      <c r="I36289" s="33" t="s">
        <v>39580</v>
      </c>
      <c r="J36289" s="31" t="s">
        <v>36420</v>
      </c>
      <c r="L36289" s="16" t="s">
        <v>36772</v>
      </c>
      <c r="N36289" s="31" t="s">
        <v>39393</v>
      </c>
      <c r="O36289" s="35">
        <v>5702328195592</v>
      </c>
      <c r="P36289" s="35">
        <v>63039290</v>
      </c>
      <c r="Q36289" s="33">
        <v>3.0379999999999998</v>
      </c>
      <c r="R36289" s="33">
        <v>2.4980000000000002</v>
      </c>
      <c r="S36289" s="33">
        <v>118.9</v>
      </c>
      <c r="T36289" s="33">
        <v>16.7</v>
      </c>
      <c r="U36289" s="33">
        <v>7.6</v>
      </c>
    </row>
    <row r="36290" spans="1:21" x14ac:dyDescent="0.35">
      <c r="A36290" s="31" t="s">
        <v>13727</v>
      </c>
      <c r="B36290" s="31" t="s">
        <v>494</v>
      </c>
      <c r="C36290" s="31" t="s">
        <v>35997</v>
      </c>
      <c r="D36290" s="32" t="s">
        <v>34288</v>
      </c>
      <c r="E36290" s="32" t="s">
        <v>34288</v>
      </c>
      <c r="F36290" s="33">
        <v>4181.82</v>
      </c>
      <c r="G36290" s="34">
        <v>5060.0021999999999</v>
      </c>
      <c r="H36290" s="33">
        <v>0.6</v>
      </c>
      <c r="I36290" s="33" t="s">
        <v>39580</v>
      </c>
      <c r="J36290" s="31" t="s">
        <v>36420</v>
      </c>
      <c r="L36290" s="16" t="s">
        <v>36773</v>
      </c>
      <c r="N36290" s="31" t="s">
        <v>39393</v>
      </c>
      <c r="O36290" s="35">
        <v>5702329042642</v>
      </c>
      <c r="P36290" s="35">
        <v>63039290</v>
      </c>
      <c r="Q36290" s="33">
        <v>3.069</v>
      </c>
      <c r="R36290" s="33">
        <v>2.5289999999999999</v>
      </c>
      <c r="S36290" s="33">
        <v>118.9</v>
      </c>
      <c r="T36290" s="33">
        <v>16.7</v>
      </c>
      <c r="U36290" s="33">
        <v>7.6</v>
      </c>
    </row>
    <row r="36291" spans="1:21" x14ac:dyDescent="0.35">
      <c r="A36291" s="31" t="s">
        <v>13727</v>
      </c>
      <c r="B36291" s="31" t="s">
        <v>494</v>
      </c>
      <c r="C36291" s="31" t="s">
        <v>35993</v>
      </c>
      <c r="D36291" s="32" t="s">
        <v>13860</v>
      </c>
      <c r="E36291" s="32" t="s">
        <v>13860</v>
      </c>
      <c r="F36291" s="33">
        <v>4504.13</v>
      </c>
      <c r="G36291" s="34">
        <v>5449.9973</v>
      </c>
      <c r="H36291" s="33">
        <v>0.6</v>
      </c>
      <c r="I36291" s="33" t="s">
        <v>39580</v>
      </c>
      <c r="J36291" s="31" t="s">
        <v>36420</v>
      </c>
      <c r="L36291" s="16" t="s">
        <v>36772</v>
      </c>
      <c r="N36291" s="31" t="s">
        <v>39393</v>
      </c>
      <c r="O36291" s="35">
        <v>5702328195677</v>
      </c>
      <c r="P36291" s="35">
        <v>63039290</v>
      </c>
      <c r="Q36291" s="33">
        <v>3.0379999999999998</v>
      </c>
      <c r="R36291" s="33">
        <v>2.4980000000000002</v>
      </c>
      <c r="S36291" s="33">
        <v>118.9</v>
      </c>
      <c r="T36291" s="33">
        <v>16.7</v>
      </c>
      <c r="U36291" s="33">
        <v>7.6</v>
      </c>
    </row>
    <row r="36292" spans="1:21" x14ac:dyDescent="0.35">
      <c r="A36292" s="31" t="s">
        <v>13727</v>
      </c>
      <c r="B36292" s="31" t="s">
        <v>494</v>
      </c>
      <c r="C36292" s="31" t="s">
        <v>35998</v>
      </c>
      <c r="D36292" s="32" t="s">
        <v>34289</v>
      </c>
      <c r="E36292" s="32" t="s">
        <v>34289</v>
      </c>
      <c r="F36292" s="33">
        <v>4504.13</v>
      </c>
      <c r="G36292" s="34">
        <v>5449.9973</v>
      </c>
      <c r="H36292" s="33">
        <v>0.6</v>
      </c>
      <c r="I36292" s="33" t="s">
        <v>39580</v>
      </c>
      <c r="J36292" s="31" t="s">
        <v>36420</v>
      </c>
      <c r="L36292" s="16" t="s">
        <v>36773</v>
      </c>
      <c r="N36292" s="31" t="s">
        <v>39393</v>
      </c>
      <c r="O36292" s="35">
        <v>5702329042659</v>
      </c>
      <c r="P36292" s="35">
        <v>63039290</v>
      </c>
      <c r="Q36292" s="33">
        <v>3.069</v>
      </c>
      <c r="R36292" s="33">
        <v>2.5289999999999999</v>
      </c>
      <c r="S36292" s="33">
        <v>118.9</v>
      </c>
      <c r="T36292" s="33">
        <v>16.7</v>
      </c>
      <c r="U36292" s="33">
        <v>7.6</v>
      </c>
    </row>
    <row r="36293" spans="1:21" x14ac:dyDescent="0.35">
      <c r="A36293" s="31" t="s">
        <v>13727</v>
      </c>
      <c r="B36293" s="31" t="s">
        <v>494</v>
      </c>
      <c r="C36293" s="31" t="s">
        <v>35994</v>
      </c>
      <c r="D36293" s="32" t="s">
        <v>13861</v>
      </c>
      <c r="E36293" s="32" t="s">
        <v>13861</v>
      </c>
      <c r="F36293" s="33">
        <v>4504.13</v>
      </c>
      <c r="G36293" s="34">
        <v>5449.9973</v>
      </c>
      <c r="H36293" s="33">
        <v>0.6</v>
      </c>
      <c r="I36293" s="33" t="s">
        <v>39580</v>
      </c>
      <c r="J36293" s="31" t="s">
        <v>36420</v>
      </c>
      <c r="L36293" s="16" t="s">
        <v>36772</v>
      </c>
      <c r="N36293" s="31" t="s">
        <v>39393</v>
      </c>
      <c r="O36293" s="35">
        <v>5702328195738</v>
      </c>
      <c r="P36293" s="35">
        <v>63039290</v>
      </c>
      <c r="Q36293" s="33">
        <v>3.0379999999999998</v>
      </c>
      <c r="R36293" s="33">
        <v>2.4980000000000002</v>
      </c>
      <c r="S36293" s="33">
        <v>118.9</v>
      </c>
      <c r="T36293" s="33">
        <v>16.7</v>
      </c>
      <c r="U36293" s="33">
        <v>7.6</v>
      </c>
    </row>
    <row r="36294" spans="1:21" x14ac:dyDescent="0.35">
      <c r="A36294" s="31" t="s">
        <v>13727</v>
      </c>
      <c r="B36294" s="31" t="s">
        <v>494</v>
      </c>
      <c r="C36294" s="31" t="s">
        <v>35999</v>
      </c>
      <c r="D36294" s="32" t="s">
        <v>34290</v>
      </c>
      <c r="E36294" s="32" t="s">
        <v>34290</v>
      </c>
      <c r="F36294" s="33">
        <v>4504.13</v>
      </c>
      <c r="G36294" s="34">
        <v>5449.9973</v>
      </c>
      <c r="H36294" s="33">
        <v>0.6</v>
      </c>
      <c r="I36294" s="33" t="s">
        <v>39580</v>
      </c>
      <c r="J36294" s="31" t="s">
        <v>36420</v>
      </c>
      <c r="L36294" s="16" t="s">
        <v>36773</v>
      </c>
      <c r="N36294" s="31" t="s">
        <v>39393</v>
      </c>
      <c r="O36294" s="35">
        <v>5702329042666</v>
      </c>
      <c r="P36294" s="35">
        <v>63039290</v>
      </c>
      <c r="Q36294" s="33">
        <v>3.069</v>
      </c>
      <c r="R36294" s="33">
        <v>2.5289999999999999</v>
      </c>
      <c r="S36294" s="33">
        <v>118.9</v>
      </c>
      <c r="T36294" s="33">
        <v>16.7</v>
      </c>
      <c r="U36294" s="33">
        <v>7.6</v>
      </c>
    </row>
    <row r="36295" spans="1:21" x14ac:dyDescent="0.35">
      <c r="A36295" s="31" t="s">
        <v>13727</v>
      </c>
      <c r="B36295" s="31" t="s">
        <v>494</v>
      </c>
      <c r="C36295" s="31" t="s">
        <v>35980</v>
      </c>
      <c r="D36295" s="32" t="s">
        <v>34291</v>
      </c>
      <c r="E36295" s="32" t="s">
        <v>34291</v>
      </c>
      <c r="F36295" s="33">
        <v>4181.82</v>
      </c>
      <c r="G36295" s="34">
        <v>5060.0021999999999</v>
      </c>
      <c r="H36295" s="33">
        <v>0.6</v>
      </c>
      <c r="I36295" s="33" t="s">
        <v>39580</v>
      </c>
      <c r="J36295" s="31" t="s">
        <v>36420</v>
      </c>
      <c r="L36295" s="16" t="s">
        <v>36772</v>
      </c>
      <c r="N36295" s="31" t="s">
        <v>39393</v>
      </c>
      <c r="O36295" s="35">
        <v>5702329034579</v>
      </c>
      <c r="P36295" s="35">
        <v>63039290</v>
      </c>
      <c r="Q36295" s="33">
        <v>3.0419999999999998</v>
      </c>
      <c r="R36295" s="33">
        <v>2.5019999999999998</v>
      </c>
      <c r="S36295" s="33">
        <v>118.9</v>
      </c>
      <c r="T36295" s="33">
        <v>16.7</v>
      </c>
      <c r="U36295" s="33">
        <v>7.6</v>
      </c>
    </row>
    <row r="36296" spans="1:21" x14ac:dyDescent="0.35">
      <c r="A36296" s="31" t="s">
        <v>13727</v>
      </c>
      <c r="B36296" s="31" t="s">
        <v>494</v>
      </c>
      <c r="C36296" s="31" t="s">
        <v>36000</v>
      </c>
      <c r="D36296" s="32" t="s">
        <v>34292</v>
      </c>
      <c r="E36296" s="32" t="s">
        <v>34292</v>
      </c>
      <c r="F36296" s="33">
        <v>4181.82</v>
      </c>
      <c r="G36296" s="34">
        <v>5060.0021999999999</v>
      </c>
      <c r="H36296" s="33">
        <v>0.6</v>
      </c>
      <c r="I36296" s="33" t="s">
        <v>39580</v>
      </c>
      <c r="J36296" s="31" t="s">
        <v>36420</v>
      </c>
      <c r="L36296" s="16" t="s">
        <v>36773</v>
      </c>
      <c r="N36296" s="31" t="s">
        <v>39393</v>
      </c>
      <c r="O36296" s="35">
        <v>5702329042673</v>
      </c>
      <c r="P36296" s="35">
        <v>63039290</v>
      </c>
      <c r="Q36296" s="33">
        <v>3.073</v>
      </c>
      <c r="R36296" s="33">
        <v>2.5329999999999999</v>
      </c>
      <c r="S36296" s="33">
        <v>118.9</v>
      </c>
      <c r="T36296" s="33">
        <v>16.7</v>
      </c>
      <c r="U36296" s="33">
        <v>7.6</v>
      </c>
    </row>
    <row r="36297" spans="1:21" x14ac:dyDescent="0.35">
      <c r="A36297" s="31" t="s">
        <v>13727</v>
      </c>
      <c r="B36297" s="31" t="s">
        <v>494</v>
      </c>
      <c r="C36297" s="31" t="s">
        <v>35981</v>
      </c>
      <c r="D36297" s="32" t="s">
        <v>34293</v>
      </c>
      <c r="E36297" s="32" t="s">
        <v>34293</v>
      </c>
      <c r="F36297" s="33">
        <v>4504.13</v>
      </c>
      <c r="G36297" s="34">
        <v>5449.9973</v>
      </c>
      <c r="H36297" s="33">
        <v>0.6</v>
      </c>
      <c r="I36297" s="33" t="s">
        <v>39580</v>
      </c>
      <c r="J36297" s="31" t="s">
        <v>36420</v>
      </c>
      <c r="L36297" s="16" t="s">
        <v>36772</v>
      </c>
      <c r="N36297" s="31" t="s">
        <v>39393</v>
      </c>
      <c r="O36297" s="35">
        <v>5702329034586</v>
      </c>
      <c r="P36297" s="35">
        <v>63039290</v>
      </c>
      <c r="Q36297" s="33">
        <v>3.044</v>
      </c>
      <c r="R36297" s="33">
        <v>2.504</v>
      </c>
      <c r="S36297" s="33">
        <v>118.9</v>
      </c>
      <c r="T36297" s="33">
        <v>16.7</v>
      </c>
      <c r="U36297" s="33">
        <v>7.6</v>
      </c>
    </row>
    <row r="36298" spans="1:21" x14ac:dyDescent="0.35">
      <c r="A36298" s="31" t="s">
        <v>13727</v>
      </c>
      <c r="B36298" s="31" t="s">
        <v>494</v>
      </c>
      <c r="C36298" s="31" t="s">
        <v>36001</v>
      </c>
      <c r="D36298" s="32" t="s">
        <v>34294</v>
      </c>
      <c r="E36298" s="32" t="s">
        <v>34294</v>
      </c>
      <c r="F36298" s="33">
        <v>4504.13</v>
      </c>
      <c r="G36298" s="34">
        <v>5449.9973</v>
      </c>
      <c r="H36298" s="33">
        <v>0.6</v>
      </c>
      <c r="I36298" s="33" t="s">
        <v>39580</v>
      </c>
      <c r="J36298" s="31" t="s">
        <v>36420</v>
      </c>
      <c r="L36298" s="16" t="s">
        <v>36773</v>
      </c>
      <c r="N36298" s="31" t="s">
        <v>39393</v>
      </c>
      <c r="O36298" s="35">
        <v>5702329042680</v>
      </c>
      <c r="P36298" s="35">
        <v>63039290</v>
      </c>
      <c r="Q36298" s="33">
        <v>3.0750000000000002</v>
      </c>
      <c r="R36298" s="33">
        <v>2.5350000000000001</v>
      </c>
      <c r="S36298" s="33">
        <v>118.9</v>
      </c>
      <c r="T36298" s="33">
        <v>16.7</v>
      </c>
      <c r="U36298" s="33">
        <v>7.6</v>
      </c>
    </row>
    <row r="36299" spans="1:21" x14ac:dyDescent="0.35">
      <c r="A36299" s="31" t="s">
        <v>13727</v>
      </c>
      <c r="B36299" s="31" t="s">
        <v>494</v>
      </c>
      <c r="C36299" s="31" t="s">
        <v>35982</v>
      </c>
      <c r="D36299" s="32" t="s">
        <v>34295</v>
      </c>
      <c r="E36299" s="32" t="s">
        <v>34295</v>
      </c>
      <c r="F36299" s="33">
        <v>4504.13</v>
      </c>
      <c r="G36299" s="34">
        <v>5449.9973</v>
      </c>
      <c r="H36299" s="33">
        <v>0.6</v>
      </c>
      <c r="I36299" s="33" t="s">
        <v>39580</v>
      </c>
      <c r="J36299" s="31" t="s">
        <v>36420</v>
      </c>
      <c r="L36299" s="16" t="s">
        <v>36772</v>
      </c>
      <c r="N36299" s="31" t="s">
        <v>39393</v>
      </c>
      <c r="O36299" s="35">
        <v>5702329034593</v>
      </c>
      <c r="P36299" s="35">
        <v>63039290</v>
      </c>
      <c r="Q36299" s="33">
        <v>3.0459999999999998</v>
      </c>
      <c r="R36299" s="33">
        <v>2.5059999999999998</v>
      </c>
      <c r="S36299" s="33">
        <v>118.9</v>
      </c>
      <c r="T36299" s="33">
        <v>16.7</v>
      </c>
      <c r="U36299" s="33">
        <v>7.6</v>
      </c>
    </row>
    <row r="36300" spans="1:21" x14ac:dyDescent="0.35">
      <c r="A36300" s="31" t="s">
        <v>13727</v>
      </c>
      <c r="B36300" s="31" t="s">
        <v>494</v>
      </c>
      <c r="C36300" s="31" t="s">
        <v>36002</v>
      </c>
      <c r="D36300" s="32" t="s">
        <v>34296</v>
      </c>
      <c r="E36300" s="32" t="s">
        <v>34296</v>
      </c>
      <c r="F36300" s="33">
        <v>4504.13</v>
      </c>
      <c r="G36300" s="34">
        <v>5449.9973</v>
      </c>
      <c r="H36300" s="33">
        <v>0.6</v>
      </c>
      <c r="I36300" s="33" t="s">
        <v>39580</v>
      </c>
      <c r="J36300" s="31" t="s">
        <v>36420</v>
      </c>
      <c r="L36300" s="16" t="s">
        <v>36773</v>
      </c>
      <c r="N36300" s="31" t="s">
        <v>39393</v>
      </c>
      <c r="O36300" s="35">
        <v>5702329042697</v>
      </c>
      <c r="P36300" s="35">
        <v>63039290</v>
      </c>
      <c r="Q36300" s="33">
        <v>3.077</v>
      </c>
      <c r="R36300" s="33">
        <v>2.5369999999999999</v>
      </c>
      <c r="S36300" s="33">
        <v>118.9</v>
      </c>
      <c r="T36300" s="33">
        <v>16.7</v>
      </c>
      <c r="U36300" s="33">
        <v>7.6</v>
      </c>
    </row>
    <row r="36301" spans="1:21" x14ac:dyDescent="0.35">
      <c r="A36301" s="31" t="s">
        <v>13727</v>
      </c>
      <c r="B36301" s="31" t="s">
        <v>494</v>
      </c>
      <c r="C36301" s="31" t="s">
        <v>35983</v>
      </c>
      <c r="D36301" s="32" t="s">
        <v>34297</v>
      </c>
      <c r="E36301" s="32" t="s">
        <v>34297</v>
      </c>
      <c r="F36301" s="33">
        <v>4504.13</v>
      </c>
      <c r="G36301" s="34">
        <v>5449.9973</v>
      </c>
      <c r="H36301" s="33">
        <v>0.6</v>
      </c>
      <c r="I36301" s="33" t="s">
        <v>39580</v>
      </c>
      <c r="J36301" s="31" t="s">
        <v>36420</v>
      </c>
      <c r="L36301" s="16" t="s">
        <v>36772</v>
      </c>
      <c r="N36301" s="31" t="s">
        <v>39393</v>
      </c>
      <c r="O36301" s="35">
        <v>5702329034609</v>
      </c>
      <c r="P36301" s="35">
        <v>63039290</v>
      </c>
      <c r="Q36301" s="33">
        <v>3.0449999999999999</v>
      </c>
      <c r="R36301" s="33">
        <v>2.5049999999999999</v>
      </c>
      <c r="S36301" s="33">
        <v>118.9</v>
      </c>
      <c r="T36301" s="33">
        <v>16.7</v>
      </c>
      <c r="U36301" s="33">
        <v>7.6</v>
      </c>
    </row>
    <row r="36302" spans="1:21" x14ac:dyDescent="0.35">
      <c r="A36302" s="31" t="s">
        <v>13727</v>
      </c>
      <c r="B36302" s="31" t="s">
        <v>494</v>
      </c>
      <c r="C36302" s="31" t="s">
        <v>36003</v>
      </c>
      <c r="D36302" s="32" t="s">
        <v>34298</v>
      </c>
      <c r="E36302" s="32" t="s">
        <v>34298</v>
      </c>
      <c r="F36302" s="33">
        <v>4504.13</v>
      </c>
      <c r="G36302" s="34">
        <v>5449.9973</v>
      </c>
      <c r="H36302" s="33">
        <v>0.6</v>
      </c>
      <c r="I36302" s="33" t="s">
        <v>39580</v>
      </c>
      <c r="J36302" s="31" t="s">
        <v>36420</v>
      </c>
      <c r="L36302" s="16" t="s">
        <v>36773</v>
      </c>
      <c r="N36302" s="31" t="s">
        <v>39393</v>
      </c>
      <c r="O36302" s="35">
        <v>5702329042703</v>
      </c>
      <c r="P36302" s="35">
        <v>63039290</v>
      </c>
      <c r="Q36302" s="33">
        <v>3.0760000000000001</v>
      </c>
      <c r="R36302" s="33">
        <v>2.536</v>
      </c>
      <c r="S36302" s="33">
        <v>118.9</v>
      </c>
      <c r="T36302" s="33">
        <v>16.7</v>
      </c>
      <c r="U36302" s="33">
        <v>7.6</v>
      </c>
    </row>
    <row r="36303" spans="1:21" x14ac:dyDescent="0.35">
      <c r="A36303" s="31" t="s">
        <v>13727</v>
      </c>
      <c r="B36303" s="31" t="s">
        <v>494</v>
      </c>
      <c r="C36303" s="31" t="s">
        <v>35984</v>
      </c>
      <c r="D36303" s="32" t="s">
        <v>34299</v>
      </c>
      <c r="E36303" s="32" t="s">
        <v>34299</v>
      </c>
      <c r="F36303" s="33">
        <v>4504.13</v>
      </c>
      <c r="G36303" s="34">
        <v>5449.9973</v>
      </c>
      <c r="H36303" s="33">
        <v>0.6</v>
      </c>
      <c r="I36303" s="33" t="s">
        <v>39580</v>
      </c>
      <c r="J36303" s="31" t="s">
        <v>36420</v>
      </c>
      <c r="L36303" s="16" t="s">
        <v>36772</v>
      </c>
      <c r="N36303" s="31" t="s">
        <v>39393</v>
      </c>
      <c r="O36303" s="35">
        <v>5702329034616</v>
      </c>
      <c r="P36303" s="35">
        <v>63039290</v>
      </c>
      <c r="Q36303" s="33">
        <v>3.036</v>
      </c>
      <c r="R36303" s="33">
        <v>2.496</v>
      </c>
      <c r="S36303" s="33">
        <v>118.9</v>
      </c>
      <c r="T36303" s="33">
        <v>16.7</v>
      </c>
      <c r="U36303" s="33">
        <v>7.6</v>
      </c>
    </row>
    <row r="36304" spans="1:21" x14ac:dyDescent="0.35">
      <c r="A36304" s="31" t="s">
        <v>13727</v>
      </c>
      <c r="B36304" s="31" t="s">
        <v>494</v>
      </c>
      <c r="C36304" s="31" t="s">
        <v>36004</v>
      </c>
      <c r="D36304" s="32" t="s">
        <v>34300</v>
      </c>
      <c r="E36304" s="32" t="s">
        <v>34300</v>
      </c>
      <c r="F36304" s="33">
        <v>4504.13</v>
      </c>
      <c r="G36304" s="34">
        <v>5449.9973</v>
      </c>
      <c r="H36304" s="33">
        <v>0.6</v>
      </c>
      <c r="I36304" s="33" t="s">
        <v>39580</v>
      </c>
      <c r="J36304" s="31" t="s">
        <v>36420</v>
      </c>
      <c r="L36304" s="16" t="s">
        <v>36773</v>
      </c>
      <c r="N36304" s="31" t="s">
        <v>39393</v>
      </c>
      <c r="O36304" s="35">
        <v>5702329042710</v>
      </c>
      <c r="P36304" s="35">
        <v>63039290</v>
      </c>
      <c r="Q36304" s="33">
        <v>3.0670000000000002</v>
      </c>
      <c r="R36304" s="33">
        <v>2.5270000000000001</v>
      </c>
      <c r="S36304" s="33">
        <v>118.9</v>
      </c>
      <c r="T36304" s="33">
        <v>16.7</v>
      </c>
      <c r="U36304" s="33">
        <v>7.6</v>
      </c>
    </row>
    <row r="36305" spans="1:21" x14ac:dyDescent="0.35">
      <c r="A36305" s="31" t="s">
        <v>13727</v>
      </c>
      <c r="B36305" s="31" t="s">
        <v>494</v>
      </c>
      <c r="C36305" s="31" t="s">
        <v>35985</v>
      </c>
      <c r="D36305" s="32" t="s">
        <v>34301</v>
      </c>
      <c r="E36305" s="32" t="s">
        <v>34301</v>
      </c>
      <c r="F36305" s="33">
        <v>4504.13</v>
      </c>
      <c r="G36305" s="34">
        <v>5449.9973</v>
      </c>
      <c r="H36305" s="33">
        <v>0.6</v>
      </c>
      <c r="I36305" s="33" t="s">
        <v>39580</v>
      </c>
      <c r="J36305" s="31" t="s">
        <v>36420</v>
      </c>
      <c r="L36305" s="16" t="s">
        <v>36772</v>
      </c>
      <c r="N36305" s="31" t="s">
        <v>39393</v>
      </c>
      <c r="O36305" s="35">
        <v>5702329034623</v>
      </c>
      <c r="P36305" s="35">
        <v>63039290</v>
      </c>
      <c r="Q36305" s="33">
        <v>3.044</v>
      </c>
      <c r="R36305" s="33">
        <v>2.504</v>
      </c>
      <c r="S36305" s="33">
        <v>118.9</v>
      </c>
      <c r="T36305" s="33">
        <v>16.7</v>
      </c>
      <c r="U36305" s="33">
        <v>7.6</v>
      </c>
    </row>
    <row r="36306" spans="1:21" x14ac:dyDescent="0.35">
      <c r="A36306" s="31" t="s">
        <v>13727</v>
      </c>
      <c r="B36306" s="31" t="s">
        <v>494</v>
      </c>
      <c r="C36306" s="31" t="s">
        <v>36005</v>
      </c>
      <c r="D36306" s="32" t="s">
        <v>34302</v>
      </c>
      <c r="E36306" s="32" t="s">
        <v>34302</v>
      </c>
      <c r="F36306" s="33">
        <v>4504.13</v>
      </c>
      <c r="G36306" s="34">
        <v>5449.9973</v>
      </c>
      <c r="H36306" s="33">
        <v>0.6</v>
      </c>
      <c r="I36306" s="33" t="s">
        <v>39580</v>
      </c>
      <c r="J36306" s="31" t="s">
        <v>36420</v>
      </c>
      <c r="L36306" s="16" t="s">
        <v>36773</v>
      </c>
      <c r="N36306" s="31" t="s">
        <v>39393</v>
      </c>
      <c r="O36306" s="35">
        <v>5702329042727</v>
      </c>
      <c r="P36306" s="35">
        <v>63039290</v>
      </c>
      <c r="Q36306" s="33">
        <v>3.0750000000000002</v>
      </c>
      <c r="R36306" s="33">
        <v>2.5350000000000001</v>
      </c>
      <c r="S36306" s="33">
        <v>118.9</v>
      </c>
      <c r="T36306" s="33">
        <v>16.7</v>
      </c>
      <c r="U36306" s="33">
        <v>7.6</v>
      </c>
    </row>
    <row r="36307" spans="1:21" x14ac:dyDescent="0.35">
      <c r="A36307" s="31" t="s">
        <v>13727</v>
      </c>
      <c r="B36307" s="31" t="s">
        <v>494</v>
      </c>
      <c r="C36307" s="31" t="s">
        <v>35986</v>
      </c>
      <c r="D36307" s="32" t="s">
        <v>34303</v>
      </c>
      <c r="E36307" s="32" t="s">
        <v>34303</v>
      </c>
      <c r="F36307" s="33">
        <v>4504.13</v>
      </c>
      <c r="G36307" s="34">
        <v>5449.9973</v>
      </c>
      <c r="H36307" s="33">
        <v>0.6</v>
      </c>
      <c r="I36307" s="33" t="s">
        <v>39580</v>
      </c>
      <c r="J36307" s="31" t="s">
        <v>36420</v>
      </c>
      <c r="L36307" s="16" t="s">
        <v>36772</v>
      </c>
      <c r="N36307" s="31" t="s">
        <v>39393</v>
      </c>
      <c r="O36307" s="35">
        <v>5702329034630</v>
      </c>
      <c r="P36307" s="35">
        <v>63039290</v>
      </c>
      <c r="Q36307" s="33">
        <v>3.0430000000000001</v>
      </c>
      <c r="R36307" s="33">
        <v>2.5030000000000001</v>
      </c>
      <c r="S36307" s="33">
        <v>118.9</v>
      </c>
      <c r="T36307" s="33">
        <v>16.7</v>
      </c>
      <c r="U36307" s="33">
        <v>7.6</v>
      </c>
    </row>
    <row r="36308" spans="1:21" x14ac:dyDescent="0.35">
      <c r="A36308" s="31" t="s">
        <v>13727</v>
      </c>
      <c r="B36308" s="31" t="s">
        <v>494</v>
      </c>
      <c r="C36308" s="31" t="s">
        <v>36006</v>
      </c>
      <c r="D36308" s="32" t="s">
        <v>34304</v>
      </c>
      <c r="E36308" s="32" t="s">
        <v>34304</v>
      </c>
      <c r="F36308" s="33">
        <v>4504.13</v>
      </c>
      <c r="G36308" s="34">
        <v>5449.9973</v>
      </c>
      <c r="H36308" s="33">
        <v>0.6</v>
      </c>
      <c r="I36308" s="33" t="s">
        <v>39580</v>
      </c>
      <c r="J36308" s="31" t="s">
        <v>36420</v>
      </c>
      <c r="L36308" s="16" t="s">
        <v>36773</v>
      </c>
      <c r="N36308" s="31" t="s">
        <v>39393</v>
      </c>
      <c r="O36308" s="35">
        <v>5702329042734</v>
      </c>
      <c r="P36308" s="35">
        <v>63039290</v>
      </c>
      <c r="Q36308" s="33">
        <v>3.0739999999999998</v>
      </c>
      <c r="R36308" s="33">
        <v>2.5339999999999998</v>
      </c>
      <c r="S36308" s="33">
        <v>118.9</v>
      </c>
      <c r="T36308" s="33">
        <v>16.7</v>
      </c>
      <c r="U36308" s="33">
        <v>7.6</v>
      </c>
    </row>
    <row r="36309" spans="1:21" x14ac:dyDescent="0.35">
      <c r="A36309" s="31" t="s">
        <v>13727</v>
      </c>
      <c r="B36309" s="31" t="s">
        <v>494</v>
      </c>
      <c r="C36309" s="31" t="s">
        <v>35987</v>
      </c>
      <c r="D36309" s="32" t="s">
        <v>34305</v>
      </c>
      <c r="E36309" s="32" t="s">
        <v>34305</v>
      </c>
      <c r="F36309" s="33">
        <v>4504.13</v>
      </c>
      <c r="G36309" s="34">
        <v>5449.9973</v>
      </c>
      <c r="H36309" s="33">
        <v>0.6</v>
      </c>
      <c r="I36309" s="33" t="s">
        <v>39580</v>
      </c>
      <c r="J36309" s="31" t="s">
        <v>36420</v>
      </c>
      <c r="L36309" s="16" t="s">
        <v>36772</v>
      </c>
      <c r="N36309" s="31" t="s">
        <v>39393</v>
      </c>
      <c r="O36309" s="35">
        <v>5702329034647</v>
      </c>
      <c r="P36309" s="35">
        <v>63039290</v>
      </c>
      <c r="Q36309" s="33">
        <v>3.0419999999999998</v>
      </c>
      <c r="R36309" s="33">
        <v>2.5019999999999998</v>
      </c>
      <c r="S36309" s="33">
        <v>118.9</v>
      </c>
      <c r="T36309" s="33">
        <v>16.7</v>
      </c>
      <c r="U36309" s="33">
        <v>7.6</v>
      </c>
    </row>
    <row r="36310" spans="1:21" x14ac:dyDescent="0.35">
      <c r="A36310" s="31" t="s">
        <v>13727</v>
      </c>
      <c r="B36310" s="31" t="s">
        <v>494</v>
      </c>
      <c r="C36310" s="31" t="s">
        <v>36007</v>
      </c>
      <c r="D36310" s="32" t="s">
        <v>34306</v>
      </c>
      <c r="E36310" s="32" t="s">
        <v>34306</v>
      </c>
      <c r="F36310" s="33">
        <v>4504.13</v>
      </c>
      <c r="G36310" s="34">
        <v>5449.9973</v>
      </c>
      <c r="H36310" s="33">
        <v>0.6</v>
      </c>
      <c r="I36310" s="33" t="s">
        <v>39580</v>
      </c>
      <c r="J36310" s="31" t="s">
        <v>36420</v>
      </c>
      <c r="L36310" s="16" t="s">
        <v>36773</v>
      </c>
      <c r="N36310" s="31" t="s">
        <v>39393</v>
      </c>
      <c r="O36310" s="35">
        <v>5702329042741</v>
      </c>
      <c r="P36310" s="35">
        <v>63039290</v>
      </c>
      <c r="Q36310" s="33">
        <v>3.073</v>
      </c>
      <c r="R36310" s="33">
        <v>2.5329999999999999</v>
      </c>
      <c r="S36310" s="33">
        <v>118.9</v>
      </c>
      <c r="T36310" s="33">
        <v>16.7</v>
      </c>
      <c r="U36310" s="33">
        <v>7.6</v>
      </c>
    </row>
    <row r="36311" spans="1:21" x14ac:dyDescent="0.35">
      <c r="A36311" s="31" t="s">
        <v>13727</v>
      </c>
      <c r="B36311" s="31" t="s">
        <v>494</v>
      </c>
      <c r="C36311" s="31" t="s">
        <v>35988</v>
      </c>
      <c r="D36311" s="32" t="s">
        <v>34307</v>
      </c>
      <c r="E36311" s="32" t="s">
        <v>34307</v>
      </c>
      <c r="F36311" s="33">
        <v>4504.13</v>
      </c>
      <c r="G36311" s="34">
        <v>5449.9973</v>
      </c>
      <c r="H36311" s="33">
        <v>0.6</v>
      </c>
      <c r="I36311" s="33" t="s">
        <v>39580</v>
      </c>
      <c r="J36311" s="31" t="s">
        <v>36420</v>
      </c>
      <c r="L36311" s="16" t="s">
        <v>36772</v>
      </c>
      <c r="N36311" s="31" t="s">
        <v>39393</v>
      </c>
      <c r="O36311" s="35">
        <v>5702329034654</v>
      </c>
      <c r="P36311" s="35">
        <v>63039290</v>
      </c>
      <c r="Q36311" s="33">
        <v>3.0449999999999999</v>
      </c>
      <c r="R36311" s="33">
        <v>2.5049999999999999</v>
      </c>
      <c r="S36311" s="33">
        <v>118.9</v>
      </c>
      <c r="T36311" s="33">
        <v>16.7</v>
      </c>
      <c r="U36311" s="33">
        <v>7.6</v>
      </c>
    </row>
    <row r="36312" spans="1:21" x14ac:dyDescent="0.35">
      <c r="A36312" s="31" t="s">
        <v>13727</v>
      </c>
      <c r="B36312" s="31" t="s">
        <v>494</v>
      </c>
      <c r="C36312" s="31" t="s">
        <v>36008</v>
      </c>
      <c r="D36312" s="32" t="s">
        <v>34308</v>
      </c>
      <c r="E36312" s="32" t="s">
        <v>34308</v>
      </c>
      <c r="F36312" s="33">
        <v>4504.13</v>
      </c>
      <c r="G36312" s="34">
        <v>5449.9973</v>
      </c>
      <c r="H36312" s="33">
        <v>0.6</v>
      </c>
      <c r="I36312" s="33" t="s">
        <v>39580</v>
      </c>
      <c r="J36312" s="31" t="s">
        <v>36420</v>
      </c>
      <c r="L36312" s="16" t="s">
        <v>36773</v>
      </c>
      <c r="N36312" s="31" t="s">
        <v>39393</v>
      </c>
      <c r="O36312" s="35">
        <v>5702329042758</v>
      </c>
      <c r="P36312" s="35">
        <v>63039290</v>
      </c>
      <c r="Q36312" s="33">
        <v>3.0760000000000001</v>
      </c>
      <c r="R36312" s="33">
        <v>2.536</v>
      </c>
      <c r="S36312" s="33">
        <v>118.9</v>
      </c>
      <c r="T36312" s="33">
        <v>16.7</v>
      </c>
      <c r="U36312" s="33">
        <v>7.6</v>
      </c>
    </row>
    <row r="36313" spans="1:21" x14ac:dyDescent="0.35">
      <c r="A36313" s="31" t="s">
        <v>13727</v>
      </c>
      <c r="B36313" s="31" t="s">
        <v>494</v>
      </c>
      <c r="C36313" s="31" t="s">
        <v>35989</v>
      </c>
      <c r="D36313" s="32" t="s">
        <v>34309</v>
      </c>
      <c r="E36313" s="32" t="s">
        <v>34309</v>
      </c>
      <c r="F36313" s="33">
        <v>4504.13</v>
      </c>
      <c r="G36313" s="34">
        <v>5449.9973</v>
      </c>
      <c r="H36313" s="33">
        <v>0.6</v>
      </c>
      <c r="I36313" s="33" t="s">
        <v>39580</v>
      </c>
      <c r="J36313" s="31" t="s">
        <v>36420</v>
      </c>
      <c r="L36313" s="16" t="s">
        <v>36772</v>
      </c>
      <c r="N36313" s="31" t="s">
        <v>39393</v>
      </c>
      <c r="O36313" s="35">
        <v>5702329034661</v>
      </c>
      <c r="P36313" s="35">
        <v>63039290</v>
      </c>
      <c r="Q36313" s="33">
        <v>3.0449999999999999</v>
      </c>
      <c r="R36313" s="33">
        <v>2.5049999999999999</v>
      </c>
      <c r="S36313" s="33">
        <v>118.9</v>
      </c>
      <c r="T36313" s="33">
        <v>16.7</v>
      </c>
      <c r="U36313" s="33">
        <v>7.6</v>
      </c>
    </row>
    <row r="36314" spans="1:21" x14ac:dyDescent="0.35">
      <c r="A36314" s="31" t="s">
        <v>13727</v>
      </c>
      <c r="B36314" s="31" t="s">
        <v>494</v>
      </c>
      <c r="C36314" s="31" t="s">
        <v>36009</v>
      </c>
      <c r="D36314" s="32" t="s">
        <v>34310</v>
      </c>
      <c r="E36314" s="32" t="s">
        <v>34310</v>
      </c>
      <c r="F36314" s="33">
        <v>4504.13</v>
      </c>
      <c r="G36314" s="34">
        <v>5449.9973</v>
      </c>
      <c r="H36314" s="33">
        <v>0.6</v>
      </c>
      <c r="I36314" s="33" t="s">
        <v>39580</v>
      </c>
      <c r="J36314" s="31" t="s">
        <v>36420</v>
      </c>
      <c r="L36314" s="16" t="s">
        <v>36773</v>
      </c>
      <c r="N36314" s="31" t="s">
        <v>39393</v>
      </c>
      <c r="O36314" s="35">
        <v>5702329042765</v>
      </c>
      <c r="P36314" s="35">
        <v>63039290</v>
      </c>
      <c r="Q36314" s="33">
        <v>3.0760000000000001</v>
      </c>
      <c r="R36314" s="33">
        <v>2.536</v>
      </c>
      <c r="S36314" s="33">
        <v>118.9</v>
      </c>
      <c r="T36314" s="33">
        <v>16.7</v>
      </c>
      <c r="U36314" s="33">
        <v>7.6</v>
      </c>
    </row>
    <row r="36315" spans="1:21" x14ac:dyDescent="0.35">
      <c r="A36315" s="31" t="s">
        <v>13727</v>
      </c>
      <c r="B36315" s="31" t="s">
        <v>494</v>
      </c>
      <c r="C36315" s="31" t="s">
        <v>35990</v>
      </c>
      <c r="D36315" s="32" t="s">
        <v>34311</v>
      </c>
      <c r="E36315" s="32" t="s">
        <v>34311</v>
      </c>
      <c r="F36315" s="33">
        <v>4504.13</v>
      </c>
      <c r="G36315" s="34">
        <v>5449.9973</v>
      </c>
      <c r="H36315" s="33">
        <v>0.6</v>
      </c>
      <c r="I36315" s="33" t="s">
        <v>39580</v>
      </c>
      <c r="J36315" s="31" t="s">
        <v>36420</v>
      </c>
      <c r="L36315" s="16" t="s">
        <v>36772</v>
      </c>
      <c r="N36315" s="31" t="s">
        <v>39393</v>
      </c>
      <c r="O36315" s="35">
        <v>5702329034678</v>
      </c>
      <c r="P36315" s="35">
        <v>63039290</v>
      </c>
      <c r="Q36315" s="33">
        <v>3.0379999999999998</v>
      </c>
      <c r="R36315" s="33">
        <v>2.4980000000000002</v>
      </c>
      <c r="S36315" s="33">
        <v>118.9</v>
      </c>
      <c r="T36315" s="33">
        <v>16.7</v>
      </c>
      <c r="U36315" s="33">
        <v>7.6</v>
      </c>
    </row>
    <row r="36316" spans="1:21" x14ac:dyDescent="0.35">
      <c r="A36316" s="31" t="s">
        <v>13727</v>
      </c>
      <c r="B36316" s="31" t="s">
        <v>494</v>
      </c>
      <c r="C36316" s="31" t="s">
        <v>36010</v>
      </c>
      <c r="D36316" s="32" t="s">
        <v>34312</v>
      </c>
      <c r="E36316" s="32" t="s">
        <v>34312</v>
      </c>
      <c r="F36316" s="33">
        <v>4504.13</v>
      </c>
      <c r="G36316" s="34">
        <v>5449.9973</v>
      </c>
      <c r="H36316" s="33">
        <v>0.6</v>
      </c>
      <c r="I36316" s="33" t="s">
        <v>39580</v>
      </c>
      <c r="J36316" s="31" t="s">
        <v>36420</v>
      </c>
      <c r="L36316" s="16" t="s">
        <v>36773</v>
      </c>
      <c r="N36316" s="31" t="s">
        <v>39393</v>
      </c>
      <c r="O36316" s="35">
        <v>5702329042772</v>
      </c>
      <c r="P36316" s="35">
        <v>63039290</v>
      </c>
      <c r="Q36316" s="33">
        <v>3.069</v>
      </c>
      <c r="R36316" s="33">
        <v>2.5289999999999999</v>
      </c>
      <c r="S36316" s="33">
        <v>118.9</v>
      </c>
      <c r="T36316" s="33">
        <v>16.7</v>
      </c>
      <c r="U36316" s="33">
        <v>7.6</v>
      </c>
    </row>
    <row r="36317" spans="1:21" x14ac:dyDescent="0.35">
      <c r="A36317" s="31" t="s">
        <v>13727</v>
      </c>
      <c r="B36317" s="31" t="s">
        <v>494</v>
      </c>
      <c r="C36317" s="31" t="s">
        <v>35995</v>
      </c>
      <c r="D36317" s="32" t="s">
        <v>13862</v>
      </c>
      <c r="E36317" s="32" t="s">
        <v>13862</v>
      </c>
      <c r="F36317" s="33">
        <v>4181.82</v>
      </c>
      <c r="G36317" s="34">
        <v>5060.0021999999999</v>
      </c>
      <c r="H36317" s="33">
        <v>0.6</v>
      </c>
      <c r="I36317" s="33" t="s">
        <v>39580</v>
      </c>
      <c r="J36317" s="31" t="s">
        <v>36420</v>
      </c>
      <c r="L36317" s="16" t="s">
        <v>36772</v>
      </c>
      <c r="N36317" s="31" t="s">
        <v>39393</v>
      </c>
      <c r="O36317" s="35">
        <v>5702328195851</v>
      </c>
      <c r="P36317" s="35">
        <v>63039290</v>
      </c>
      <c r="Q36317" s="33">
        <v>3.0379999999999998</v>
      </c>
      <c r="R36317" s="33">
        <v>2.4980000000000002</v>
      </c>
      <c r="S36317" s="33">
        <v>118.9</v>
      </c>
      <c r="T36317" s="33">
        <v>16.7</v>
      </c>
      <c r="U36317" s="33">
        <v>7.6</v>
      </c>
    </row>
    <row r="36318" spans="1:21" x14ac:dyDescent="0.35">
      <c r="A36318" s="31" t="s">
        <v>13727</v>
      </c>
      <c r="B36318" s="31" t="s">
        <v>494</v>
      </c>
      <c r="C36318" s="31" t="s">
        <v>36011</v>
      </c>
      <c r="D36318" s="32" t="s">
        <v>34313</v>
      </c>
      <c r="E36318" s="32" t="s">
        <v>34313</v>
      </c>
      <c r="F36318" s="33">
        <v>4181.82</v>
      </c>
      <c r="G36318" s="34">
        <v>5060.0021999999999</v>
      </c>
      <c r="H36318" s="33">
        <v>0.6</v>
      </c>
      <c r="I36318" s="33" t="s">
        <v>39580</v>
      </c>
      <c r="J36318" s="31" t="s">
        <v>36420</v>
      </c>
      <c r="L36318" s="16" t="s">
        <v>36773</v>
      </c>
      <c r="N36318" s="31" t="s">
        <v>39393</v>
      </c>
      <c r="O36318" s="35">
        <v>5702329042789</v>
      </c>
      <c r="P36318" s="35">
        <v>63039290</v>
      </c>
      <c r="Q36318" s="33">
        <v>3.069</v>
      </c>
      <c r="R36318" s="33">
        <v>2.5289999999999999</v>
      </c>
      <c r="S36318" s="33">
        <v>118.9</v>
      </c>
      <c r="T36318" s="33">
        <v>16.7</v>
      </c>
      <c r="U36318" s="33">
        <v>7.6</v>
      </c>
    </row>
    <row r="36319" spans="1:21" x14ac:dyDescent="0.35">
      <c r="A36319" s="31" t="s">
        <v>13727</v>
      </c>
      <c r="B36319" s="31" t="s">
        <v>494</v>
      </c>
      <c r="C36319" s="31" t="s">
        <v>35643</v>
      </c>
      <c r="D36319" s="32" t="s">
        <v>34314</v>
      </c>
      <c r="E36319" s="32" t="s">
        <v>34314</v>
      </c>
      <c r="F36319" s="33">
        <v>4504.13</v>
      </c>
      <c r="G36319" s="34">
        <v>5449.9973</v>
      </c>
      <c r="H36319" s="33">
        <v>0.6</v>
      </c>
      <c r="I36319" s="33" t="s">
        <v>39580</v>
      </c>
      <c r="J36319" s="31" t="s">
        <v>36420</v>
      </c>
      <c r="L36319" s="16" t="s">
        <v>36774</v>
      </c>
      <c r="N36319" s="31" t="s">
        <v>39393</v>
      </c>
      <c r="O36319" s="35">
        <v>5702329273596</v>
      </c>
      <c r="P36319" s="35">
        <v>63039290</v>
      </c>
      <c r="Q36319" s="33">
        <v>3.0379999999999998</v>
      </c>
      <c r="R36319" s="33">
        <v>2.4980000000000002</v>
      </c>
      <c r="S36319" s="33">
        <v>118.9</v>
      </c>
      <c r="T36319" s="33">
        <v>16.7</v>
      </c>
      <c r="U36319" s="33">
        <v>7.6</v>
      </c>
    </row>
    <row r="36320" spans="1:21" x14ac:dyDescent="0.35">
      <c r="A36320" s="31" t="s">
        <v>13727</v>
      </c>
      <c r="B36320" s="31" t="s">
        <v>494</v>
      </c>
      <c r="C36320" s="31" t="s">
        <v>35644</v>
      </c>
      <c r="D36320" s="32" t="s">
        <v>34315</v>
      </c>
      <c r="E36320" s="32" t="s">
        <v>34315</v>
      </c>
      <c r="F36320" s="33">
        <v>4504.13</v>
      </c>
      <c r="G36320" s="34">
        <v>5449.9973</v>
      </c>
      <c r="H36320" s="33">
        <v>0.6</v>
      </c>
      <c r="I36320" s="33" t="s">
        <v>39580</v>
      </c>
      <c r="J36320" s="31" t="s">
        <v>36420</v>
      </c>
      <c r="L36320" s="16" t="s">
        <v>36775</v>
      </c>
      <c r="N36320" s="31" t="s">
        <v>39393</v>
      </c>
      <c r="O36320" s="35">
        <v>5702329273602</v>
      </c>
      <c r="P36320" s="35">
        <v>63039290</v>
      </c>
      <c r="Q36320" s="33">
        <v>3.069</v>
      </c>
      <c r="R36320" s="33">
        <v>2.5289999999999999</v>
      </c>
      <c r="S36320" s="33">
        <v>118.9</v>
      </c>
      <c r="T36320" s="33">
        <v>16.7</v>
      </c>
      <c r="U36320" s="33">
        <v>7.6</v>
      </c>
    </row>
    <row r="36321" spans="1:21" x14ac:dyDescent="0.35">
      <c r="A36321" s="31" t="s">
        <v>13727</v>
      </c>
      <c r="B36321" s="31" t="s">
        <v>503</v>
      </c>
      <c r="C36321" s="31" t="s">
        <v>35991</v>
      </c>
      <c r="D36321" s="32" t="s">
        <v>13863</v>
      </c>
      <c r="E36321" s="32" t="s">
        <v>13863</v>
      </c>
      <c r="F36321" s="33">
        <v>4256.2</v>
      </c>
      <c r="G36321" s="34">
        <v>5150.0019999999995</v>
      </c>
      <c r="H36321" s="33">
        <v>0.6</v>
      </c>
      <c r="I36321" s="33" t="s">
        <v>39580</v>
      </c>
      <c r="J36321" s="31" t="s">
        <v>36420</v>
      </c>
      <c r="L36321" s="16" t="s">
        <v>36772</v>
      </c>
      <c r="N36321" s="31" t="s">
        <v>39393</v>
      </c>
      <c r="O36321" s="35">
        <v>5702328195875</v>
      </c>
      <c r="P36321" s="35">
        <v>63039290</v>
      </c>
      <c r="Q36321" s="33">
        <v>3.2040000000000002</v>
      </c>
      <c r="R36321" s="33">
        <v>2.6720000000000002</v>
      </c>
      <c r="S36321" s="33">
        <v>118.9</v>
      </c>
      <c r="T36321" s="33">
        <v>16.7</v>
      </c>
      <c r="U36321" s="33">
        <v>7.6</v>
      </c>
    </row>
    <row r="36322" spans="1:21" x14ac:dyDescent="0.35">
      <c r="A36322" s="31" t="s">
        <v>13727</v>
      </c>
      <c r="B36322" s="31" t="s">
        <v>503</v>
      </c>
      <c r="C36322" s="31" t="s">
        <v>35996</v>
      </c>
      <c r="D36322" s="32" t="s">
        <v>34316</v>
      </c>
      <c r="E36322" s="32" t="s">
        <v>34316</v>
      </c>
      <c r="F36322" s="33">
        <v>4256.2</v>
      </c>
      <c r="G36322" s="34">
        <v>5150.0019999999995</v>
      </c>
      <c r="H36322" s="33">
        <v>0.6</v>
      </c>
      <c r="I36322" s="33" t="s">
        <v>39580</v>
      </c>
      <c r="J36322" s="31" t="s">
        <v>36420</v>
      </c>
      <c r="L36322" s="16" t="s">
        <v>36773</v>
      </c>
      <c r="N36322" s="31" t="s">
        <v>39393</v>
      </c>
      <c r="O36322" s="35">
        <v>5702329042796</v>
      </c>
      <c r="P36322" s="35">
        <v>63039290</v>
      </c>
      <c r="Q36322" s="33">
        <v>3.2349999999999999</v>
      </c>
      <c r="R36322" s="33">
        <v>2.7029999999999998</v>
      </c>
      <c r="S36322" s="33">
        <v>118.9</v>
      </c>
      <c r="T36322" s="33">
        <v>16.7</v>
      </c>
      <c r="U36322" s="33">
        <v>7.6</v>
      </c>
    </row>
    <row r="36323" spans="1:21" x14ac:dyDescent="0.35">
      <c r="A36323" s="31" t="s">
        <v>13727</v>
      </c>
      <c r="B36323" s="31" t="s">
        <v>503</v>
      </c>
      <c r="C36323" s="31" t="s">
        <v>35992</v>
      </c>
      <c r="D36323" s="32" t="s">
        <v>13864</v>
      </c>
      <c r="E36323" s="32" t="s">
        <v>13864</v>
      </c>
      <c r="F36323" s="33">
        <v>4256.2</v>
      </c>
      <c r="G36323" s="34">
        <v>5150.0019999999995</v>
      </c>
      <c r="H36323" s="33">
        <v>0.6</v>
      </c>
      <c r="I36323" s="33" t="s">
        <v>39580</v>
      </c>
      <c r="J36323" s="31" t="s">
        <v>36420</v>
      </c>
      <c r="L36323" s="16" t="s">
        <v>36772</v>
      </c>
      <c r="N36323" s="31" t="s">
        <v>39393</v>
      </c>
      <c r="O36323" s="35">
        <v>5702328195899</v>
      </c>
      <c r="P36323" s="35">
        <v>63039290</v>
      </c>
      <c r="Q36323" s="33">
        <v>3.2040000000000002</v>
      </c>
      <c r="R36323" s="33">
        <v>2.6720000000000002</v>
      </c>
      <c r="S36323" s="33">
        <v>118.9</v>
      </c>
      <c r="T36323" s="33">
        <v>16.7</v>
      </c>
      <c r="U36323" s="33">
        <v>7.6</v>
      </c>
    </row>
    <row r="36324" spans="1:21" x14ac:dyDescent="0.35">
      <c r="A36324" s="31" t="s">
        <v>13727</v>
      </c>
      <c r="B36324" s="31" t="s">
        <v>503</v>
      </c>
      <c r="C36324" s="31" t="s">
        <v>35997</v>
      </c>
      <c r="D36324" s="32" t="s">
        <v>34317</v>
      </c>
      <c r="E36324" s="32" t="s">
        <v>34317</v>
      </c>
      <c r="F36324" s="33">
        <v>4256.2</v>
      </c>
      <c r="G36324" s="34">
        <v>5150.0019999999995</v>
      </c>
      <c r="H36324" s="33">
        <v>0.6</v>
      </c>
      <c r="I36324" s="33" t="s">
        <v>39580</v>
      </c>
      <c r="J36324" s="31" t="s">
        <v>36420</v>
      </c>
      <c r="L36324" s="16" t="s">
        <v>36773</v>
      </c>
      <c r="N36324" s="31" t="s">
        <v>39393</v>
      </c>
      <c r="O36324" s="35">
        <v>5702329042802</v>
      </c>
      <c r="P36324" s="35">
        <v>63039290</v>
      </c>
      <c r="Q36324" s="33">
        <v>3.2349999999999999</v>
      </c>
      <c r="R36324" s="33">
        <v>2.7029999999999998</v>
      </c>
      <c r="S36324" s="33">
        <v>118.9</v>
      </c>
      <c r="T36324" s="33">
        <v>16.7</v>
      </c>
      <c r="U36324" s="33">
        <v>7.6</v>
      </c>
    </row>
    <row r="36325" spans="1:21" x14ac:dyDescent="0.35">
      <c r="A36325" s="31" t="s">
        <v>13727</v>
      </c>
      <c r="B36325" s="31" t="s">
        <v>503</v>
      </c>
      <c r="C36325" s="31" t="s">
        <v>35993</v>
      </c>
      <c r="D36325" s="32" t="s">
        <v>13865</v>
      </c>
      <c r="E36325" s="32" t="s">
        <v>13865</v>
      </c>
      <c r="F36325" s="33">
        <v>4578.51</v>
      </c>
      <c r="G36325" s="34">
        <v>5539.9971000000005</v>
      </c>
      <c r="H36325" s="33">
        <v>0.6</v>
      </c>
      <c r="I36325" s="33" t="s">
        <v>39580</v>
      </c>
      <c r="J36325" s="31" t="s">
        <v>36420</v>
      </c>
      <c r="L36325" s="16" t="s">
        <v>36772</v>
      </c>
      <c r="N36325" s="31" t="s">
        <v>39393</v>
      </c>
      <c r="O36325" s="35">
        <v>5702328195974</v>
      </c>
      <c r="P36325" s="35">
        <v>63039290</v>
      </c>
      <c r="Q36325" s="33">
        <v>3.2040000000000002</v>
      </c>
      <c r="R36325" s="33">
        <v>2.6720000000000002</v>
      </c>
      <c r="S36325" s="33">
        <v>118.9</v>
      </c>
      <c r="T36325" s="33">
        <v>16.7</v>
      </c>
      <c r="U36325" s="33">
        <v>7.6</v>
      </c>
    </row>
    <row r="36326" spans="1:21" x14ac:dyDescent="0.35">
      <c r="A36326" s="31" t="s">
        <v>13727</v>
      </c>
      <c r="B36326" s="31" t="s">
        <v>503</v>
      </c>
      <c r="C36326" s="31" t="s">
        <v>35998</v>
      </c>
      <c r="D36326" s="32" t="s">
        <v>34318</v>
      </c>
      <c r="E36326" s="32" t="s">
        <v>34318</v>
      </c>
      <c r="F36326" s="33">
        <v>4578.51</v>
      </c>
      <c r="G36326" s="34">
        <v>5539.9971000000005</v>
      </c>
      <c r="H36326" s="33">
        <v>0.6</v>
      </c>
      <c r="I36326" s="33" t="s">
        <v>39580</v>
      </c>
      <c r="J36326" s="31" t="s">
        <v>36420</v>
      </c>
      <c r="L36326" s="16" t="s">
        <v>36773</v>
      </c>
      <c r="N36326" s="31" t="s">
        <v>39393</v>
      </c>
      <c r="O36326" s="35">
        <v>5702329042819</v>
      </c>
      <c r="P36326" s="35">
        <v>63039290</v>
      </c>
      <c r="Q36326" s="33">
        <v>3.2349999999999999</v>
      </c>
      <c r="R36326" s="33">
        <v>2.7029999999999998</v>
      </c>
      <c r="S36326" s="33">
        <v>118.9</v>
      </c>
      <c r="T36326" s="33">
        <v>16.7</v>
      </c>
      <c r="U36326" s="33">
        <v>7.6</v>
      </c>
    </row>
    <row r="36327" spans="1:21" x14ac:dyDescent="0.35">
      <c r="A36327" s="31" t="s">
        <v>13727</v>
      </c>
      <c r="B36327" s="31" t="s">
        <v>503</v>
      </c>
      <c r="C36327" s="31" t="s">
        <v>35994</v>
      </c>
      <c r="D36327" s="32" t="s">
        <v>13866</v>
      </c>
      <c r="E36327" s="32" t="s">
        <v>13866</v>
      </c>
      <c r="F36327" s="33">
        <v>4578.51</v>
      </c>
      <c r="G36327" s="34">
        <v>5539.9971000000005</v>
      </c>
      <c r="H36327" s="33">
        <v>0.6</v>
      </c>
      <c r="I36327" s="33" t="s">
        <v>39580</v>
      </c>
      <c r="J36327" s="31" t="s">
        <v>36420</v>
      </c>
      <c r="L36327" s="16" t="s">
        <v>36772</v>
      </c>
      <c r="N36327" s="31" t="s">
        <v>39393</v>
      </c>
      <c r="O36327" s="35">
        <v>5702328196032</v>
      </c>
      <c r="P36327" s="35">
        <v>63039290</v>
      </c>
      <c r="Q36327" s="33">
        <v>3.2040000000000002</v>
      </c>
      <c r="R36327" s="33">
        <v>2.6720000000000002</v>
      </c>
      <c r="S36327" s="33">
        <v>118.9</v>
      </c>
      <c r="T36327" s="33">
        <v>16.7</v>
      </c>
      <c r="U36327" s="33">
        <v>7.6</v>
      </c>
    </row>
    <row r="36328" spans="1:21" x14ac:dyDescent="0.35">
      <c r="A36328" s="31" t="s">
        <v>13727</v>
      </c>
      <c r="B36328" s="31" t="s">
        <v>503</v>
      </c>
      <c r="C36328" s="31" t="s">
        <v>35999</v>
      </c>
      <c r="D36328" s="32" t="s">
        <v>34319</v>
      </c>
      <c r="E36328" s="32" t="s">
        <v>34319</v>
      </c>
      <c r="F36328" s="33">
        <v>4578.51</v>
      </c>
      <c r="G36328" s="34">
        <v>5539.9971000000005</v>
      </c>
      <c r="H36328" s="33">
        <v>0.6</v>
      </c>
      <c r="I36328" s="33" t="s">
        <v>39580</v>
      </c>
      <c r="J36328" s="31" t="s">
        <v>36420</v>
      </c>
      <c r="L36328" s="16" t="s">
        <v>36773</v>
      </c>
      <c r="N36328" s="31" t="s">
        <v>39393</v>
      </c>
      <c r="O36328" s="35">
        <v>5702329042826</v>
      </c>
      <c r="P36328" s="35">
        <v>63039290</v>
      </c>
      <c r="Q36328" s="33">
        <v>3.2349999999999999</v>
      </c>
      <c r="R36328" s="33">
        <v>2.7029999999999998</v>
      </c>
      <c r="S36328" s="33">
        <v>118.9</v>
      </c>
      <c r="T36328" s="33">
        <v>16.7</v>
      </c>
      <c r="U36328" s="33">
        <v>7.6</v>
      </c>
    </row>
    <row r="36329" spans="1:21" x14ac:dyDescent="0.35">
      <c r="A36329" s="31" t="s">
        <v>13727</v>
      </c>
      <c r="B36329" s="31" t="s">
        <v>503</v>
      </c>
      <c r="C36329" s="31" t="s">
        <v>35980</v>
      </c>
      <c r="D36329" s="32" t="s">
        <v>34320</v>
      </c>
      <c r="E36329" s="32" t="s">
        <v>34320</v>
      </c>
      <c r="F36329" s="33">
        <v>4256.2</v>
      </c>
      <c r="G36329" s="34">
        <v>5150.0019999999995</v>
      </c>
      <c r="H36329" s="33">
        <v>0.6</v>
      </c>
      <c r="I36329" s="33" t="s">
        <v>39580</v>
      </c>
      <c r="J36329" s="31" t="s">
        <v>36420</v>
      </c>
      <c r="L36329" s="16" t="s">
        <v>36772</v>
      </c>
      <c r="N36329" s="31" t="s">
        <v>39393</v>
      </c>
      <c r="O36329" s="35">
        <v>5702329034685</v>
      </c>
      <c r="P36329" s="35">
        <v>63039290</v>
      </c>
      <c r="Q36329" s="33">
        <v>3.2090000000000001</v>
      </c>
      <c r="R36329" s="33">
        <v>2.677</v>
      </c>
      <c r="S36329" s="33">
        <v>118.9</v>
      </c>
      <c r="T36329" s="33">
        <v>16.7</v>
      </c>
      <c r="U36329" s="33">
        <v>7.6</v>
      </c>
    </row>
    <row r="36330" spans="1:21" x14ac:dyDescent="0.35">
      <c r="A36330" s="31" t="s">
        <v>13727</v>
      </c>
      <c r="B36330" s="31" t="s">
        <v>503</v>
      </c>
      <c r="C36330" s="31" t="s">
        <v>36000</v>
      </c>
      <c r="D36330" s="32" t="s">
        <v>34321</v>
      </c>
      <c r="E36330" s="32" t="s">
        <v>34321</v>
      </c>
      <c r="F36330" s="33">
        <v>4256.2</v>
      </c>
      <c r="G36330" s="34">
        <v>5150.0019999999995</v>
      </c>
      <c r="H36330" s="33">
        <v>0.6</v>
      </c>
      <c r="I36330" s="33" t="s">
        <v>39580</v>
      </c>
      <c r="J36330" s="31" t="s">
        <v>36420</v>
      </c>
      <c r="L36330" s="16" t="s">
        <v>36773</v>
      </c>
      <c r="N36330" s="31" t="s">
        <v>39393</v>
      </c>
      <c r="O36330" s="35">
        <v>5702329042833</v>
      </c>
      <c r="P36330" s="35">
        <v>63039290</v>
      </c>
      <c r="Q36330" s="33">
        <v>3.24</v>
      </c>
      <c r="R36330" s="33">
        <v>2.7080000000000002</v>
      </c>
      <c r="S36330" s="33">
        <v>118.9</v>
      </c>
      <c r="T36330" s="33">
        <v>16.7</v>
      </c>
      <c r="U36330" s="33">
        <v>7.6</v>
      </c>
    </row>
    <row r="36331" spans="1:21" x14ac:dyDescent="0.35">
      <c r="A36331" s="31" t="s">
        <v>13727</v>
      </c>
      <c r="B36331" s="31" t="s">
        <v>503</v>
      </c>
      <c r="C36331" s="31" t="s">
        <v>35981</v>
      </c>
      <c r="D36331" s="32" t="s">
        <v>34322</v>
      </c>
      <c r="E36331" s="32" t="s">
        <v>34322</v>
      </c>
      <c r="F36331" s="33">
        <v>4578.51</v>
      </c>
      <c r="G36331" s="34">
        <v>5539.9971000000005</v>
      </c>
      <c r="H36331" s="33">
        <v>0.6</v>
      </c>
      <c r="I36331" s="33" t="s">
        <v>39580</v>
      </c>
      <c r="J36331" s="31" t="s">
        <v>36420</v>
      </c>
      <c r="L36331" s="16" t="s">
        <v>36772</v>
      </c>
      <c r="N36331" s="31" t="s">
        <v>39393</v>
      </c>
      <c r="O36331" s="35">
        <v>5702329034692</v>
      </c>
      <c r="P36331" s="35">
        <v>63039290</v>
      </c>
      <c r="Q36331" s="33">
        <v>3.2109999999999999</v>
      </c>
      <c r="R36331" s="33">
        <v>2.6789999999999998</v>
      </c>
      <c r="S36331" s="33">
        <v>118.9</v>
      </c>
      <c r="T36331" s="33">
        <v>16.7</v>
      </c>
      <c r="U36331" s="33">
        <v>7.6</v>
      </c>
    </row>
    <row r="36332" spans="1:21" x14ac:dyDescent="0.35">
      <c r="A36332" s="31" t="s">
        <v>13727</v>
      </c>
      <c r="B36332" s="31" t="s">
        <v>503</v>
      </c>
      <c r="C36332" s="31" t="s">
        <v>36001</v>
      </c>
      <c r="D36332" s="32" t="s">
        <v>34323</v>
      </c>
      <c r="E36332" s="32" t="s">
        <v>34323</v>
      </c>
      <c r="F36332" s="33">
        <v>4578.51</v>
      </c>
      <c r="G36332" s="34">
        <v>5539.9971000000005</v>
      </c>
      <c r="H36332" s="33">
        <v>0.6</v>
      </c>
      <c r="I36332" s="33" t="s">
        <v>39580</v>
      </c>
      <c r="J36332" s="31" t="s">
        <v>36420</v>
      </c>
      <c r="L36332" s="16" t="s">
        <v>36773</v>
      </c>
      <c r="N36332" s="31" t="s">
        <v>39393</v>
      </c>
      <c r="O36332" s="35">
        <v>5702329042840</v>
      </c>
      <c r="P36332" s="35">
        <v>63039290</v>
      </c>
      <c r="Q36332" s="33">
        <v>3.242</v>
      </c>
      <c r="R36332" s="33">
        <v>2.71</v>
      </c>
      <c r="S36332" s="33">
        <v>118.9</v>
      </c>
      <c r="T36332" s="33">
        <v>16.7</v>
      </c>
      <c r="U36332" s="33">
        <v>7.6</v>
      </c>
    </row>
    <row r="36333" spans="1:21" x14ac:dyDescent="0.35">
      <c r="A36333" s="31" t="s">
        <v>13727</v>
      </c>
      <c r="B36333" s="31" t="s">
        <v>503</v>
      </c>
      <c r="C36333" s="31" t="s">
        <v>35982</v>
      </c>
      <c r="D36333" s="32" t="s">
        <v>34324</v>
      </c>
      <c r="E36333" s="32" t="s">
        <v>34324</v>
      </c>
      <c r="F36333" s="33">
        <v>4578.51</v>
      </c>
      <c r="G36333" s="34">
        <v>5539.9971000000005</v>
      </c>
      <c r="H36333" s="33">
        <v>0.6</v>
      </c>
      <c r="I36333" s="33" t="s">
        <v>39580</v>
      </c>
      <c r="J36333" s="31" t="s">
        <v>36420</v>
      </c>
      <c r="L36333" s="16" t="s">
        <v>36772</v>
      </c>
      <c r="N36333" s="31" t="s">
        <v>39393</v>
      </c>
      <c r="O36333" s="35">
        <v>5702329034708</v>
      </c>
      <c r="P36333" s="35">
        <v>63039290</v>
      </c>
      <c r="Q36333" s="33">
        <v>3.2130000000000001</v>
      </c>
      <c r="R36333" s="33">
        <v>2.681</v>
      </c>
      <c r="S36333" s="33">
        <v>118.9</v>
      </c>
      <c r="T36333" s="33">
        <v>16.7</v>
      </c>
      <c r="U36333" s="33">
        <v>7.6</v>
      </c>
    </row>
    <row r="36334" spans="1:21" x14ac:dyDescent="0.35">
      <c r="A36334" s="31" t="s">
        <v>13727</v>
      </c>
      <c r="B36334" s="31" t="s">
        <v>503</v>
      </c>
      <c r="C36334" s="31" t="s">
        <v>36002</v>
      </c>
      <c r="D36334" s="32" t="s">
        <v>34325</v>
      </c>
      <c r="E36334" s="32" t="s">
        <v>34325</v>
      </c>
      <c r="F36334" s="33">
        <v>4578.51</v>
      </c>
      <c r="G36334" s="34">
        <v>5539.9971000000005</v>
      </c>
      <c r="H36334" s="33">
        <v>0.6</v>
      </c>
      <c r="I36334" s="33" t="s">
        <v>39580</v>
      </c>
      <c r="J36334" s="31" t="s">
        <v>36420</v>
      </c>
      <c r="L36334" s="16" t="s">
        <v>36773</v>
      </c>
      <c r="N36334" s="31" t="s">
        <v>39393</v>
      </c>
      <c r="O36334" s="35">
        <v>5702329042857</v>
      </c>
      <c r="P36334" s="35">
        <v>63039290</v>
      </c>
      <c r="Q36334" s="33">
        <v>3.2440000000000002</v>
      </c>
      <c r="R36334" s="33">
        <v>2.7120000000000002</v>
      </c>
      <c r="S36334" s="33">
        <v>118.9</v>
      </c>
      <c r="T36334" s="33">
        <v>16.7</v>
      </c>
      <c r="U36334" s="33">
        <v>7.6</v>
      </c>
    </row>
    <row r="36335" spans="1:21" x14ac:dyDescent="0.35">
      <c r="A36335" s="31" t="s">
        <v>13727</v>
      </c>
      <c r="B36335" s="31" t="s">
        <v>503</v>
      </c>
      <c r="C36335" s="31" t="s">
        <v>35983</v>
      </c>
      <c r="D36335" s="32" t="s">
        <v>34326</v>
      </c>
      <c r="E36335" s="32" t="s">
        <v>34326</v>
      </c>
      <c r="F36335" s="33">
        <v>4578.51</v>
      </c>
      <c r="G36335" s="34">
        <v>5539.9971000000005</v>
      </c>
      <c r="H36335" s="33">
        <v>0.6</v>
      </c>
      <c r="I36335" s="33" t="s">
        <v>39580</v>
      </c>
      <c r="J36335" s="31" t="s">
        <v>36420</v>
      </c>
      <c r="L36335" s="16" t="s">
        <v>36772</v>
      </c>
      <c r="N36335" s="31" t="s">
        <v>39393</v>
      </c>
      <c r="O36335" s="35">
        <v>5702329034715</v>
      </c>
      <c r="P36335" s="35">
        <v>63039290</v>
      </c>
      <c r="Q36335" s="33">
        <v>3.2120000000000002</v>
      </c>
      <c r="R36335" s="33">
        <v>2.68</v>
      </c>
      <c r="S36335" s="33">
        <v>118.9</v>
      </c>
      <c r="T36335" s="33">
        <v>16.7</v>
      </c>
      <c r="U36335" s="33">
        <v>7.6</v>
      </c>
    </row>
    <row r="36336" spans="1:21" x14ac:dyDescent="0.35">
      <c r="A36336" s="31" t="s">
        <v>13727</v>
      </c>
      <c r="B36336" s="31" t="s">
        <v>503</v>
      </c>
      <c r="C36336" s="31" t="s">
        <v>36003</v>
      </c>
      <c r="D36336" s="32" t="s">
        <v>34327</v>
      </c>
      <c r="E36336" s="32" t="s">
        <v>34327</v>
      </c>
      <c r="F36336" s="33">
        <v>4578.51</v>
      </c>
      <c r="G36336" s="34">
        <v>5539.9971000000005</v>
      </c>
      <c r="H36336" s="33">
        <v>0.6</v>
      </c>
      <c r="I36336" s="33" t="s">
        <v>39580</v>
      </c>
      <c r="J36336" s="31" t="s">
        <v>36420</v>
      </c>
      <c r="L36336" s="16" t="s">
        <v>36773</v>
      </c>
      <c r="N36336" s="31" t="s">
        <v>39393</v>
      </c>
      <c r="O36336" s="35">
        <v>5702329042864</v>
      </c>
      <c r="P36336" s="35">
        <v>63039290</v>
      </c>
      <c r="Q36336" s="33">
        <v>3.2429999999999999</v>
      </c>
      <c r="R36336" s="33">
        <v>2.7109999999999999</v>
      </c>
      <c r="S36336" s="33">
        <v>118.9</v>
      </c>
      <c r="T36336" s="33">
        <v>16.7</v>
      </c>
      <c r="U36336" s="33">
        <v>7.6</v>
      </c>
    </row>
    <row r="36337" spans="1:21" x14ac:dyDescent="0.35">
      <c r="A36337" s="31" t="s">
        <v>13727</v>
      </c>
      <c r="B36337" s="31" t="s">
        <v>503</v>
      </c>
      <c r="C36337" s="31" t="s">
        <v>35984</v>
      </c>
      <c r="D36337" s="32" t="s">
        <v>34328</v>
      </c>
      <c r="E36337" s="32" t="s">
        <v>34328</v>
      </c>
      <c r="F36337" s="33">
        <v>4578.51</v>
      </c>
      <c r="G36337" s="34">
        <v>5539.9971000000005</v>
      </c>
      <c r="H36337" s="33">
        <v>0.6</v>
      </c>
      <c r="I36337" s="33" t="s">
        <v>39580</v>
      </c>
      <c r="J36337" s="31" t="s">
        <v>36420</v>
      </c>
      <c r="L36337" s="16" t="s">
        <v>36772</v>
      </c>
      <c r="N36337" s="31" t="s">
        <v>39393</v>
      </c>
      <c r="O36337" s="35">
        <v>5702329034722</v>
      </c>
      <c r="P36337" s="35">
        <v>63039290</v>
      </c>
      <c r="Q36337" s="33">
        <v>3.2010000000000001</v>
      </c>
      <c r="R36337" s="33">
        <v>2.669</v>
      </c>
      <c r="S36337" s="33">
        <v>118.9</v>
      </c>
      <c r="T36337" s="33">
        <v>16.7</v>
      </c>
      <c r="U36337" s="33">
        <v>7.6</v>
      </c>
    </row>
    <row r="36338" spans="1:21" x14ac:dyDescent="0.35">
      <c r="A36338" s="31" t="s">
        <v>13727</v>
      </c>
      <c r="B36338" s="31" t="s">
        <v>503</v>
      </c>
      <c r="C36338" s="31" t="s">
        <v>36004</v>
      </c>
      <c r="D36338" s="32" t="s">
        <v>34329</v>
      </c>
      <c r="E36338" s="32" t="s">
        <v>34329</v>
      </c>
      <c r="F36338" s="33">
        <v>4578.51</v>
      </c>
      <c r="G36338" s="34">
        <v>5539.9971000000005</v>
      </c>
      <c r="H36338" s="33">
        <v>0.6</v>
      </c>
      <c r="I36338" s="33" t="s">
        <v>39580</v>
      </c>
      <c r="J36338" s="31" t="s">
        <v>36420</v>
      </c>
      <c r="L36338" s="16" t="s">
        <v>36773</v>
      </c>
      <c r="N36338" s="31" t="s">
        <v>39393</v>
      </c>
      <c r="O36338" s="35">
        <v>5702329042871</v>
      </c>
      <c r="P36338" s="35">
        <v>63039290</v>
      </c>
      <c r="Q36338" s="33">
        <v>3.2320000000000002</v>
      </c>
      <c r="R36338" s="33">
        <v>2.7</v>
      </c>
      <c r="S36338" s="33">
        <v>118.9</v>
      </c>
      <c r="T36338" s="33">
        <v>16.7</v>
      </c>
      <c r="U36338" s="33">
        <v>7.6</v>
      </c>
    </row>
    <row r="36339" spans="1:21" x14ac:dyDescent="0.35">
      <c r="A36339" s="31" t="s">
        <v>13727</v>
      </c>
      <c r="B36339" s="31" t="s">
        <v>503</v>
      </c>
      <c r="C36339" s="31" t="s">
        <v>35985</v>
      </c>
      <c r="D36339" s="32" t="s">
        <v>34330</v>
      </c>
      <c r="E36339" s="32" t="s">
        <v>34330</v>
      </c>
      <c r="F36339" s="33">
        <v>4578.51</v>
      </c>
      <c r="G36339" s="34">
        <v>5539.9971000000005</v>
      </c>
      <c r="H36339" s="33">
        <v>0.6</v>
      </c>
      <c r="I36339" s="33" t="s">
        <v>39580</v>
      </c>
      <c r="J36339" s="31" t="s">
        <v>36420</v>
      </c>
      <c r="L36339" s="16" t="s">
        <v>36772</v>
      </c>
      <c r="N36339" s="31" t="s">
        <v>39393</v>
      </c>
      <c r="O36339" s="35">
        <v>5702329034739</v>
      </c>
      <c r="P36339" s="35">
        <v>63039290</v>
      </c>
      <c r="Q36339" s="33">
        <v>3.2109999999999999</v>
      </c>
      <c r="R36339" s="33">
        <v>2.6789999999999998</v>
      </c>
      <c r="S36339" s="33">
        <v>118.9</v>
      </c>
      <c r="T36339" s="33">
        <v>16.7</v>
      </c>
      <c r="U36339" s="33">
        <v>7.6</v>
      </c>
    </row>
    <row r="36340" spans="1:21" x14ac:dyDescent="0.35">
      <c r="A36340" s="31" t="s">
        <v>13727</v>
      </c>
      <c r="B36340" s="31" t="s">
        <v>503</v>
      </c>
      <c r="C36340" s="31" t="s">
        <v>36005</v>
      </c>
      <c r="D36340" s="32" t="s">
        <v>34331</v>
      </c>
      <c r="E36340" s="32" t="s">
        <v>34331</v>
      </c>
      <c r="F36340" s="33">
        <v>4578.51</v>
      </c>
      <c r="G36340" s="34">
        <v>5539.9971000000005</v>
      </c>
      <c r="H36340" s="33">
        <v>0.6</v>
      </c>
      <c r="I36340" s="33" t="s">
        <v>39580</v>
      </c>
      <c r="J36340" s="31" t="s">
        <v>36420</v>
      </c>
      <c r="L36340" s="16" t="s">
        <v>36773</v>
      </c>
      <c r="N36340" s="31" t="s">
        <v>39393</v>
      </c>
      <c r="O36340" s="35">
        <v>5702329042888</v>
      </c>
      <c r="P36340" s="35">
        <v>63039290</v>
      </c>
      <c r="Q36340" s="33">
        <v>3.242</v>
      </c>
      <c r="R36340" s="33">
        <v>2.71</v>
      </c>
      <c r="S36340" s="33">
        <v>118.9</v>
      </c>
      <c r="T36340" s="33">
        <v>16.7</v>
      </c>
      <c r="U36340" s="33">
        <v>7.6</v>
      </c>
    </row>
    <row r="36341" spans="1:21" x14ac:dyDescent="0.35">
      <c r="A36341" s="31" t="s">
        <v>13727</v>
      </c>
      <c r="B36341" s="31" t="s">
        <v>503</v>
      </c>
      <c r="C36341" s="31" t="s">
        <v>35986</v>
      </c>
      <c r="D36341" s="32" t="s">
        <v>34332</v>
      </c>
      <c r="E36341" s="32" t="s">
        <v>34332</v>
      </c>
      <c r="F36341" s="33">
        <v>4578.51</v>
      </c>
      <c r="G36341" s="34">
        <v>5539.9971000000005</v>
      </c>
      <c r="H36341" s="33">
        <v>0.6</v>
      </c>
      <c r="I36341" s="33" t="s">
        <v>39580</v>
      </c>
      <c r="J36341" s="31" t="s">
        <v>36420</v>
      </c>
      <c r="L36341" s="16" t="s">
        <v>36772</v>
      </c>
      <c r="N36341" s="31" t="s">
        <v>39393</v>
      </c>
      <c r="O36341" s="35">
        <v>5702329034746</v>
      </c>
      <c r="P36341" s="35">
        <v>63039290</v>
      </c>
      <c r="Q36341" s="33">
        <v>3.21</v>
      </c>
      <c r="R36341" s="33">
        <v>2.6779999999999999</v>
      </c>
      <c r="S36341" s="33">
        <v>118.9</v>
      </c>
      <c r="T36341" s="33">
        <v>16.7</v>
      </c>
      <c r="U36341" s="33">
        <v>7.6</v>
      </c>
    </row>
    <row r="36342" spans="1:21" x14ac:dyDescent="0.35">
      <c r="A36342" s="31" t="s">
        <v>13727</v>
      </c>
      <c r="B36342" s="31" t="s">
        <v>503</v>
      </c>
      <c r="C36342" s="31" t="s">
        <v>36006</v>
      </c>
      <c r="D36342" s="32" t="s">
        <v>34333</v>
      </c>
      <c r="E36342" s="32" t="s">
        <v>34333</v>
      </c>
      <c r="F36342" s="33">
        <v>4578.51</v>
      </c>
      <c r="G36342" s="34">
        <v>5539.9971000000005</v>
      </c>
      <c r="H36342" s="33">
        <v>0.6</v>
      </c>
      <c r="I36342" s="33" t="s">
        <v>39580</v>
      </c>
      <c r="J36342" s="31" t="s">
        <v>36420</v>
      </c>
      <c r="L36342" s="16" t="s">
        <v>36773</v>
      </c>
      <c r="N36342" s="31" t="s">
        <v>39393</v>
      </c>
      <c r="O36342" s="35">
        <v>5702329042895</v>
      </c>
      <c r="P36342" s="35">
        <v>63039290</v>
      </c>
      <c r="Q36342" s="33">
        <v>3.2410000000000001</v>
      </c>
      <c r="R36342" s="33">
        <v>2.7090000000000001</v>
      </c>
      <c r="S36342" s="33">
        <v>118.9</v>
      </c>
      <c r="T36342" s="33">
        <v>16.7</v>
      </c>
      <c r="U36342" s="33">
        <v>7.6</v>
      </c>
    </row>
    <row r="36343" spans="1:21" x14ac:dyDescent="0.35">
      <c r="A36343" s="31" t="s">
        <v>13727</v>
      </c>
      <c r="B36343" s="31" t="s">
        <v>503</v>
      </c>
      <c r="C36343" s="31" t="s">
        <v>35987</v>
      </c>
      <c r="D36343" s="32" t="s">
        <v>34334</v>
      </c>
      <c r="E36343" s="32" t="s">
        <v>34334</v>
      </c>
      <c r="F36343" s="33">
        <v>4578.51</v>
      </c>
      <c r="G36343" s="34">
        <v>5539.9971000000005</v>
      </c>
      <c r="H36343" s="33">
        <v>0.6</v>
      </c>
      <c r="I36343" s="33" t="s">
        <v>39580</v>
      </c>
      <c r="J36343" s="31" t="s">
        <v>36420</v>
      </c>
      <c r="L36343" s="16" t="s">
        <v>36772</v>
      </c>
      <c r="N36343" s="31" t="s">
        <v>39393</v>
      </c>
      <c r="O36343" s="35">
        <v>5702329034753</v>
      </c>
      <c r="P36343" s="35">
        <v>63039290</v>
      </c>
      <c r="Q36343" s="33">
        <v>3.2090000000000001</v>
      </c>
      <c r="R36343" s="33">
        <v>2.677</v>
      </c>
      <c r="S36343" s="33">
        <v>118.9</v>
      </c>
      <c r="T36343" s="33">
        <v>16.7</v>
      </c>
      <c r="U36343" s="33">
        <v>7.6</v>
      </c>
    </row>
    <row r="36344" spans="1:21" x14ac:dyDescent="0.35">
      <c r="A36344" s="31" t="s">
        <v>13727</v>
      </c>
      <c r="B36344" s="31" t="s">
        <v>503</v>
      </c>
      <c r="C36344" s="31" t="s">
        <v>36007</v>
      </c>
      <c r="D36344" s="32" t="s">
        <v>34335</v>
      </c>
      <c r="E36344" s="32" t="s">
        <v>34335</v>
      </c>
      <c r="F36344" s="33">
        <v>4578.51</v>
      </c>
      <c r="G36344" s="34">
        <v>5539.9971000000005</v>
      </c>
      <c r="H36344" s="33">
        <v>0.6</v>
      </c>
      <c r="I36344" s="33" t="s">
        <v>39580</v>
      </c>
      <c r="J36344" s="31" t="s">
        <v>36420</v>
      </c>
      <c r="L36344" s="16" t="s">
        <v>36773</v>
      </c>
      <c r="N36344" s="31" t="s">
        <v>39393</v>
      </c>
      <c r="O36344" s="35">
        <v>5702329042901</v>
      </c>
      <c r="P36344" s="35">
        <v>63039290</v>
      </c>
      <c r="Q36344" s="33">
        <v>3.24</v>
      </c>
      <c r="R36344" s="33">
        <v>2.7080000000000002</v>
      </c>
      <c r="S36344" s="33">
        <v>118.9</v>
      </c>
      <c r="T36344" s="33">
        <v>16.7</v>
      </c>
      <c r="U36344" s="33">
        <v>7.6</v>
      </c>
    </row>
    <row r="36345" spans="1:21" x14ac:dyDescent="0.35">
      <c r="A36345" s="31" t="s">
        <v>13727</v>
      </c>
      <c r="B36345" s="31" t="s">
        <v>503</v>
      </c>
      <c r="C36345" s="31" t="s">
        <v>35988</v>
      </c>
      <c r="D36345" s="32" t="s">
        <v>34336</v>
      </c>
      <c r="E36345" s="32" t="s">
        <v>34336</v>
      </c>
      <c r="F36345" s="33">
        <v>4578.51</v>
      </c>
      <c r="G36345" s="34">
        <v>5539.9971000000005</v>
      </c>
      <c r="H36345" s="33">
        <v>0.6</v>
      </c>
      <c r="I36345" s="33" t="s">
        <v>39580</v>
      </c>
      <c r="J36345" s="31" t="s">
        <v>36420</v>
      </c>
      <c r="L36345" s="16" t="s">
        <v>36772</v>
      </c>
      <c r="N36345" s="31" t="s">
        <v>39393</v>
      </c>
      <c r="O36345" s="35">
        <v>5702329034760</v>
      </c>
      <c r="P36345" s="35">
        <v>63039290</v>
      </c>
      <c r="Q36345" s="33">
        <v>3.2120000000000002</v>
      </c>
      <c r="R36345" s="33">
        <v>2.68</v>
      </c>
      <c r="S36345" s="33">
        <v>118.9</v>
      </c>
      <c r="T36345" s="33">
        <v>16.7</v>
      </c>
      <c r="U36345" s="33">
        <v>7.6</v>
      </c>
    </row>
    <row r="36346" spans="1:21" x14ac:dyDescent="0.35">
      <c r="A36346" s="31" t="s">
        <v>13727</v>
      </c>
      <c r="B36346" s="31" t="s">
        <v>503</v>
      </c>
      <c r="C36346" s="31" t="s">
        <v>36008</v>
      </c>
      <c r="D36346" s="32" t="s">
        <v>34337</v>
      </c>
      <c r="E36346" s="32" t="s">
        <v>34337</v>
      </c>
      <c r="F36346" s="33">
        <v>4578.51</v>
      </c>
      <c r="G36346" s="34">
        <v>5539.9971000000005</v>
      </c>
      <c r="H36346" s="33">
        <v>0.6</v>
      </c>
      <c r="I36346" s="33" t="s">
        <v>39580</v>
      </c>
      <c r="J36346" s="31" t="s">
        <v>36420</v>
      </c>
      <c r="L36346" s="16" t="s">
        <v>36773</v>
      </c>
      <c r="N36346" s="31" t="s">
        <v>39393</v>
      </c>
      <c r="O36346" s="35">
        <v>5702329042918</v>
      </c>
      <c r="P36346" s="35">
        <v>63039290</v>
      </c>
      <c r="Q36346" s="33">
        <v>3.2429999999999999</v>
      </c>
      <c r="R36346" s="33">
        <v>2.7109999999999999</v>
      </c>
      <c r="S36346" s="33">
        <v>118.9</v>
      </c>
      <c r="T36346" s="33">
        <v>16.7</v>
      </c>
      <c r="U36346" s="33">
        <v>7.6</v>
      </c>
    </row>
    <row r="36347" spans="1:21" x14ac:dyDescent="0.35">
      <c r="A36347" s="31" t="s">
        <v>13727</v>
      </c>
      <c r="B36347" s="31" t="s">
        <v>503</v>
      </c>
      <c r="C36347" s="31" t="s">
        <v>35989</v>
      </c>
      <c r="D36347" s="32" t="s">
        <v>34338</v>
      </c>
      <c r="E36347" s="32" t="s">
        <v>34338</v>
      </c>
      <c r="F36347" s="33">
        <v>4578.51</v>
      </c>
      <c r="G36347" s="34">
        <v>5539.9971000000005</v>
      </c>
      <c r="H36347" s="33">
        <v>0.6</v>
      </c>
      <c r="I36347" s="33" t="s">
        <v>39580</v>
      </c>
      <c r="J36347" s="31" t="s">
        <v>36420</v>
      </c>
      <c r="L36347" s="16" t="s">
        <v>36772</v>
      </c>
      <c r="N36347" s="31" t="s">
        <v>39393</v>
      </c>
      <c r="O36347" s="35">
        <v>5702329034777</v>
      </c>
      <c r="P36347" s="35">
        <v>63039290</v>
      </c>
      <c r="Q36347" s="33">
        <v>3.2120000000000002</v>
      </c>
      <c r="R36347" s="33">
        <v>2.68</v>
      </c>
      <c r="S36347" s="33">
        <v>118.9</v>
      </c>
      <c r="T36347" s="33">
        <v>16.7</v>
      </c>
      <c r="U36347" s="33">
        <v>7.6</v>
      </c>
    </row>
    <row r="36348" spans="1:21" x14ac:dyDescent="0.35">
      <c r="A36348" s="31" t="s">
        <v>13727</v>
      </c>
      <c r="B36348" s="31" t="s">
        <v>503</v>
      </c>
      <c r="C36348" s="31" t="s">
        <v>36009</v>
      </c>
      <c r="D36348" s="32" t="s">
        <v>34339</v>
      </c>
      <c r="E36348" s="32" t="s">
        <v>34339</v>
      </c>
      <c r="F36348" s="33">
        <v>4578.51</v>
      </c>
      <c r="G36348" s="34">
        <v>5539.9971000000005</v>
      </c>
      <c r="H36348" s="33">
        <v>0.6</v>
      </c>
      <c r="I36348" s="33" t="s">
        <v>39580</v>
      </c>
      <c r="J36348" s="31" t="s">
        <v>36420</v>
      </c>
      <c r="L36348" s="16" t="s">
        <v>36773</v>
      </c>
      <c r="N36348" s="31" t="s">
        <v>39393</v>
      </c>
      <c r="O36348" s="35">
        <v>5702329042925</v>
      </c>
      <c r="P36348" s="35">
        <v>63039290</v>
      </c>
      <c r="Q36348" s="33">
        <v>3.2429999999999999</v>
      </c>
      <c r="R36348" s="33">
        <v>2.7109999999999999</v>
      </c>
      <c r="S36348" s="33">
        <v>118.9</v>
      </c>
      <c r="T36348" s="33">
        <v>16.7</v>
      </c>
      <c r="U36348" s="33">
        <v>7.6</v>
      </c>
    </row>
    <row r="36349" spans="1:21" x14ac:dyDescent="0.35">
      <c r="A36349" s="31" t="s">
        <v>13727</v>
      </c>
      <c r="B36349" s="31" t="s">
        <v>503</v>
      </c>
      <c r="C36349" s="31" t="s">
        <v>35990</v>
      </c>
      <c r="D36349" s="32" t="s">
        <v>34340</v>
      </c>
      <c r="E36349" s="32" t="s">
        <v>34340</v>
      </c>
      <c r="F36349" s="33">
        <v>4578.51</v>
      </c>
      <c r="G36349" s="34">
        <v>5539.9971000000005</v>
      </c>
      <c r="H36349" s="33">
        <v>0.6</v>
      </c>
      <c r="I36349" s="33" t="s">
        <v>39580</v>
      </c>
      <c r="J36349" s="31" t="s">
        <v>36420</v>
      </c>
      <c r="L36349" s="16" t="s">
        <v>36772</v>
      </c>
      <c r="N36349" s="31" t="s">
        <v>39393</v>
      </c>
      <c r="O36349" s="35">
        <v>5702329034784</v>
      </c>
      <c r="P36349" s="35">
        <v>63039290</v>
      </c>
      <c r="Q36349" s="33">
        <v>3.2040000000000002</v>
      </c>
      <c r="R36349" s="33">
        <v>2.6720000000000002</v>
      </c>
      <c r="S36349" s="33">
        <v>118.9</v>
      </c>
      <c r="T36349" s="33">
        <v>16.7</v>
      </c>
      <c r="U36349" s="33">
        <v>7.6</v>
      </c>
    </row>
    <row r="36350" spans="1:21" x14ac:dyDescent="0.35">
      <c r="A36350" s="31" t="s">
        <v>13727</v>
      </c>
      <c r="B36350" s="31" t="s">
        <v>503</v>
      </c>
      <c r="C36350" s="31" t="s">
        <v>36010</v>
      </c>
      <c r="D36350" s="32" t="s">
        <v>34341</v>
      </c>
      <c r="E36350" s="32" t="s">
        <v>34341</v>
      </c>
      <c r="F36350" s="33">
        <v>4578.51</v>
      </c>
      <c r="G36350" s="34">
        <v>5539.9971000000005</v>
      </c>
      <c r="H36350" s="33">
        <v>0.6</v>
      </c>
      <c r="I36350" s="33" t="s">
        <v>39580</v>
      </c>
      <c r="J36350" s="31" t="s">
        <v>36420</v>
      </c>
      <c r="L36350" s="16" t="s">
        <v>36773</v>
      </c>
      <c r="N36350" s="31" t="s">
        <v>39393</v>
      </c>
      <c r="O36350" s="35">
        <v>5702329042932</v>
      </c>
      <c r="P36350" s="35">
        <v>63039290</v>
      </c>
      <c r="Q36350" s="33">
        <v>3.2349999999999999</v>
      </c>
      <c r="R36350" s="33">
        <v>2.7029999999999998</v>
      </c>
      <c r="S36350" s="33">
        <v>118.9</v>
      </c>
      <c r="T36350" s="33">
        <v>16.7</v>
      </c>
      <c r="U36350" s="33">
        <v>7.6</v>
      </c>
    </row>
    <row r="36351" spans="1:21" x14ac:dyDescent="0.35">
      <c r="A36351" s="31" t="s">
        <v>13727</v>
      </c>
      <c r="B36351" s="31" t="s">
        <v>503</v>
      </c>
      <c r="C36351" s="31" t="s">
        <v>35995</v>
      </c>
      <c r="D36351" s="32" t="s">
        <v>13867</v>
      </c>
      <c r="E36351" s="32" t="s">
        <v>13867</v>
      </c>
      <c r="F36351" s="33">
        <v>4256.2</v>
      </c>
      <c r="G36351" s="34">
        <v>5150.0019999999995</v>
      </c>
      <c r="H36351" s="33">
        <v>0.6</v>
      </c>
      <c r="I36351" s="33" t="s">
        <v>39580</v>
      </c>
      <c r="J36351" s="31" t="s">
        <v>36420</v>
      </c>
      <c r="L36351" s="16" t="s">
        <v>36772</v>
      </c>
      <c r="N36351" s="31" t="s">
        <v>39393</v>
      </c>
      <c r="O36351" s="35">
        <v>5702328196155</v>
      </c>
      <c r="P36351" s="35">
        <v>63039290</v>
      </c>
      <c r="Q36351" s="33">
        <v>3.2040000000000002</v>
      </c>
      <c r="R36351" s="33">
        <v>2.6720000000000002</v>
      </c>
      <c r="S36351" s="33">
        <v>118.9</v>
      </c>
      <c r="T36351" s="33">
        <v>16.7</v>
      </c>
      <c r="U36351" s="33">
        <v>7.6</v>
      </c>
    </row>
    <row r="36352" spans="1:21" x14ac:dyDescent="0.35">
      <c r="A36352" s="31" t="s">
        <v>13727</v>
      </c>
      <c r="B36352" s="31" t="s">
        <v>503</v>
      </c>
      <c r="C36352" s="31" t="s">
        <v>36011</v>
      </c>
      <c r="D36352" s="32" t="s">
        <v>34342</v>
      </c>
      <c r="E36352" s="32" t="s">
        <v>34342</v>
      </c>
      <c r="F36352" s="33">
        <v>4256.2</v>
      </c>
      <c r="G36352" s="34">
        <v>5150.0019999999995</v>
      </c>
      <c r="H36352" s="33">
        <v>0.6</v>
      </c>
      <c r="I36352" s="33" t="s">
        <v>39580</v>
      </c>
      <c r="J36352" s="31" t="s">
        <v>36420</v>
      </c>
      <c r="L36352" s="16" t="s">
        <v>36773</v>
      </c>
      <c r="N36352" s="31" t="s">
        <v>39393</v>
      </c>
      <c r="O36352" s="35">
        <v>5702329042949</v>
      </c>
      <c r="P36352" s="35">
        <v>63039290</v>
      </c>
      <c r="Q36352" s="33">
        <v>3.2349999999999999</v>
      </c>
      <c r="R36352" s="33">
        <v>2.7029999999999998</v>
      </c>
      <c r="S36352" s="33">
        <v>118.9</v>
      </c>
      <c r="T36352" s="33">
        <v>16.7</v>
      </c>
      <c r="U36352" s="33">
        <v>7.6</v>
      </c>
    </row>
    <row r="36353" spans="1:21" x14ac:dyDescent="0.35">
      <c r="A36353" s="31" t="s">
        <v>13727</v>
      </c>
      <c r="B36353" s="31" t="s">
        <v>503</v>
      </c>
      <c r="C36353" s="31" t="s">
        <v>35643</v>
      </c>
      <c r="D36353" s="32" t="s">
        <v>34343</v>
      </c>
      <c r="E36353" s="32" t="s">
        <v>34343</v>
      </c>
      <c r="F36353" s="33">
        <v>4578.51</v>
      </c>
      <c r="G36353" s="34">
        <v>5539.9971000000005</v>
      </c>
      <c r="H36353" s="33">
        <v>0.6</v>
      </c>
      <c r="I36353" s="33" t="s">
        <v>39580</v>
      </c>
      <c r="J36353" s="31" t="s">
        <v>36420</v>
      </c>
      <c r="L36353" s="16" t="s">
        <v>36774</v>
      </c>
      <c r="N36353" s="31" t="s">
        <v>39393</v>
      </c>
      <c r="O36353" s="35">
        <v>5702329273619</v>
      </c>
      <c r="P36353" s="35">
        <v>63039290</v>
      </c>
      <c r="Q36353" s="33">
        <v>3.2040000000000002</v>
      </c>
      <c r="R36353" s="33">
        <v>2.6720000000000002</v>
      </c>
      <c r="S36353" s="33">
        <v>118.9</v>
      </c>
      <c r="T36353" s="33">
        <v>16.7</v>
      </c>
      <c r="U36353" s="33">
        <v>7.6</v>
      </c>
    </row>
    <row r="36354" spans="1:21" x14ac:dyDescent="0.35">
      <c r="A36354" s="31" t="s">
        <v>13727</v>
      </c>
      <c r="B36354" s="31" t="s">
        <v>503</v>
      </c>
      <c r="C36354" s="31" t="s">
        <v>35644</v>
      </c>
      <c r="D36354" s="32" t="s">
        <v>34344</v>
      </c>
      <c r="E36354" s="32" t="s">
        <v>34344</v>
      </c>
      <c r="F36354" s="33">
        <v>4578.51</v>
      </c>
      <c r="G36354" s="34">
        <v>5539.9971000000005</v>
      </c>
      <c r="H36354" s="33">
        <v>0.6</v>
      </c>
      <c r="I36354" s="33" t="s">
        <v>39580</v>
      </c>
      <c r="J36354" s="31" t="s">
        <v>36420</v>
      </c>
      <c r="L36354" s="16" t="s">
        <v>36775</v>
      </c>
      <c r="N36354" s="31" t="s">
        <v>39393</v>
      </c>
      <c r="O36354" s="35">
        <v>5702329273626</v>
      </c>
      <c r="P36354" s="35">
        <v>63039290</v>
      </c>
      <c r="Q36354" s="33">
        <v>3.2349999999999999</v>
      </c>
      <c r="R36354" s="33">
        <v>2.7029999999999998</v>
      </c>
      <c r="S36354" s="33">
        <v>118.9</v>
      </c>
      <c r="T36354" s="33">
        <v>16.7</v>
      </c>
      <c r="U36354" s="33">
        <v>7.6</v>
      </c>
    </row>
    <row r="36355" spans="1:21" x14ac:dyDescent="0.35">
      <c r="A36355" s="31" t="s">
        <v>13727</v>
      </c>
      <c r="B36355" s="31" t="s">
        <v>512</v>
      </c>
      <c r="C36355" s="31" t="s">
        <v>35991</v>
      </c>
      <c r="D36355" s="32" t="s">
        <v>13868</v>
      </c>
      <c r="E36355" s="32" t="s">
        <v>13868</v>
      </c>
      <c r="F36355" s="33">
        <v>4454.55</v>
      </c>
      <c r="G36355" s="34">
        <v>5390.0055000000002</v>
      </c>
      <c r="H36355" s="33">
        <v>0.6</v>
      </c>
      <c r="I36355" s="33" t="s">
        <v>39580</v>
      </c>
      <c r="J36355" s="31" t="s">
        <v>36420</v>
      </c>
      <c r="L36355" s="16" t="s">
        <v>36772</v>
      </c>
      <c r="N36355" s="31" t="s">
        <v>39393</v>
      </c>
      <c r="O36355" s="35">
        <v>5702328196179</v>
      </c>
      <c r="P36355" s="35">
        <v>63039290</v>
      </c>
      <c r="Q36355" s="33">
        <v>3.3849999999999998</v>
      </c>
      <c r="R36355" s="33">
        <v>2.8620000000000001</v>
      </c>
      <c r="S36355" s="33">
        <v>118.9</v>
      </c>
      <c r="T36355" s="33">
        <v>16.7</v>
      </c>
      <c r="U36355" s="33">
        <v>7.6</v>
      </c>
    </row>
    <row r="36356" spans="1:21" x14ac:dyDescent="0.35">
      <c r="A36356" s="31" t="s">
        <v>13727</v>
      </c>
      <c r="B36356" s="31" t="s">
        <v>512</v>
      </c>
      <c r="C36356" s="31" t="s">
        <v>35996</v>
      </c>
      <c r="D36356" s="32" t="s">
        <v>34345</v>
      </c>
      <c r="E36356" s="32" t="s">
        <v>34345</v>
      </c>
      <c r="F36356" s="33">
        <v>4454.55</v>
      </c>
      <c r="G36356" s="34">
        <v>5390.0055000000002</v>
      </c>
      <c r="H36356" s="33">
        <v>0.6</v>
      </c>
      <c r="I36356" s="33" t="s">
        <v>39580</v>
      </c>
      <c r="J36356" s="31" t="s">
        <v>36420</v>
      </c>
      <c r="L36356" s="16" t="s">
        <v>36773</v>
      </c>
      <c r="N36356" s="31" t="s">
        <v>39393</v>
      </c>
      <c r="O36356" s="35">
        <v>5702329042956</v>
      </c>
      <c r="P36356" s="35">
        <v>63039290</v>
      </c>
      <c r="Q36356" s="33">
        <v>3.4159999999999999</v>
      </c>
      <c r="R36356" s="33">
        <v>2.8929999999999998</v>
      </c>
      <c r="S36356" s="33">
        <v>118.9</v>
      </c>
      <c r="T36356" s="33">
        <v>16.7</v>
      </c>
      <c r="U36356" s="33">
        <v>7.6</v>
      </c>
    </row>
    <row r="36357" spans="1:21" x14ac:dyDescent="0.35">
      <c r="A36357" s="31" t="s">
        <v>13727</v>
      </c>
      <c r="B36357" s="31" t="s">
        <v>512</v>
      </c>
      <c r="C36357" s="31" t="s">
        <v>35992</v>
      </c>
      <c r="D36357" s="32" t="s">
        <v>13869</v>
      </c>
      <c r="E36357" s="32" t="s">
        <v>13869</v>
      </c>
      <c r="F36357" s="33">
        <v>4454.55</v>
      </c>
      <c r="G36357" s="34">
        <v>5390.0055000000002</v>
      </c>
      <c r="H36357" s="33">
        <v>0.6</v>
      </c>
      <c r="I36357" s="33" t="s">
        <v>39580</v>
      </c>
      <c r="J36357" s="31" t="s">
        <v>36420</v>
      </c>
      <c r="L36357" s="16" t="s">
        <v>36772</v>
      </c>
      <c r="N36357" s="31" t="s">
        <v>39393</v>
      </c>
      <c r="O36357" s="35">
        <v>5702328196193</v>
      </c>
      <c r="P36357" s="35">
        <v>63039290</v>
      </c>
      <c r="Q36357" s="33">
        <v>3.3849999999999998</v>
      </c>
      <c r="R36357" s="33">
        <v>2.8620000000000001</v>
      </c>
      <c r="S36357" s="33">
        <v>118.9</v>
      </c>
      <c r="T36357" s="33">
        <v>16.7</v>
      </c>
      <c r="U36357" s="33">
        <v>7.6</v>
      </c>
    </row>
    <row r="36358" spans="1:21" x14ac:dyDescent="0.35">
      <c r="A36358" s="31" t="s">
        <v>13727</v>
      </c>
      <c r="B36358" s="31" t="s">
        <v>512</v>
      </c>
      <c r="C36358" s="31" t="s">
        <v>35997</v>
      </c>
      <c r="D36358" s="32" t="s">
        <v>34346</v>
      </c>
      <c r="E36358" s="32" t="s">
        <v>34346</v>
      </c>
      <c r="F36358" s="33">
        <v>4454.55</v>
      </c>
      <c r="G36358" s="34">
        <v>5390.0055000000002</v>
      </c>
      <c r="H36358" s="33">
        <v>0.6</v>
      </c>
      <c r="I36358" s="33" t="s">
        <v>39580</v>
      </c>
      <c r="J36358" s="31" t="s">
        <v>36420</v>
      </c>
      <c r="L36358" s="16" t="s">
        <v>36773</v>
      </c>
      <c r="N36358" s="31" t="s">
        <v>39393</v>
      </c>
      <c r="O36358" s="35">
        <v>5702329042963</v>
      </c>
      <c r="P36358" s="35">
        <v>63039290</v>
      </c>
      <c r="Q36358" s="33">
        <v>3.4159999999999999</v>
      </c>
      <c r="R36358" s="33">
        <v>2.8929999999999998</v>
      </c>
      <c r="S36358" s="33">
        <v>118.9</v>
      </c>
      <c r="T36358" s="33">
        <v>16.7</v>
      </c>
      <c r="U36358" s="33">
        <v>7.6</v>
      </c>
    </row>
    <row r="36359" spans="1:21" x14ac:dyDescent="0.35">
      <c r="A36359" s="31" t="s">
        <v>13727</v>
      </c>
      <c r="B36359" s="31" t="s">
        <v>512</v>
      </c>
      <c r="C36359" s="31" t="s">
        <v>35993</v>
      </c>
      <c r="D36359" s="32" t="s">
        <v>13870</v>
      </c>
      <c r="E36359" s="32" t="s">
        <v>13870</v>
      </c>
      <c r="F36359" s="33">
        <v>4776.8599999999997</v>
      </c>
      <c r="G36359" s="34">
        <v>5780.0005999999994</v>
      </c>
      <c r="H36359" s="33">
        <v>0.6</v>
      </c>
      <c r="I36359" s="33" t="s">
        <v>39580</v>
      </c>
      <c r="J36359" s="31" t="s">
        <v>36420</v>
      </c>
      <c r="L36359" s="16" t="s">
        <v>36772</v>
      </c>
      <c r="N36359" s="31" t="s">
        <v>39393</v>
      </c>
      <c r="O36359" s="35">
        <v>5702328196278</v>
      </c>
      <c r="P36359" s="35">
        <v>63039290</v>
      </c>
      <c r="Q36359" s="33">
        <v>3.3849999999999998</v>
      </c>
      <c r="R36359" s="33">
        <v>2.8620000000000001</v>
      </c>
      <c r="S36359" s="33">
        <v>118.9</v>
      </c>
      <c r="T36359" s="33">
        <v>16.7</v>
      </c>
      <c r="U36359" s="33">
        <v>7.6</v>
      </c>
    </row>
    <row r="36360" spans="1:21" x14ac:dyDescent="0.35">
      <c r="A36360" s="31" t="s">
        <v>13727</v>
      </c>
      <c r="B36360" s="31" t="s">
        <v>512</v>
      </c>
      <c r="C36360" s="31" t="s">
        <v>35998</v>
      </c>
      <c r="D36360" s="32" t="s">
        <v>34347</v>
      </c>
      <c r="E36360" s="32" t="s">
        <v>34347</v>
      </c>
      <c r="F36360" s="33">
        <v>4776.8599999999997</v>
      </c>
      <c r="G36360" s="34">
        <v>5780.0005999999994</v>
      </c>
      <c r="H36360" s="33">
        <v>0.6</v>
      </c>
      <c r="I36360" s="33" t="s">
        <v>39580</v>
      </c>
      <c r="J36360" s="31" t="s">
        <v>36420</v>
      </c>
      <c r="L36360" s="16" t="s">
        <v>36773</v>
      </c>
      <c r="N36360" s="31" t="s">
        <v>39393</v>
      </c>
      <c r="O36360" s="35">
        <v>5702329042970</v>
      </c>
      <c r="P36360" s="35">
        <v>63039290</v>
      </c>
      <c r="Q36360" s="33">
        <v>3.4159999999999999</v>
      </c>
      <c r="R36360" s="33">
        <v>2.8929999999999998</v>
      </c>
      <c r="S36360" s="33">
        <v>118.9</v>
      </c>
      <c r="T36360" s="33">
        <v>16.7</v>
      </c>
      <c r="U36360" s="33">
        <v>7.6</v>
      </c>
    </row>
    <row r="36361" spans="1:21" x14ac:dyDescent="0.35">
      <c r="A36361" s="31" t="s">
        <v>13727</v>
      </c>
      <c r="B36361" s="31" t="s">
        <v>512</v>
      </c>
      <c r="C36361" s="31" t="s">
        <v>35994</v>
      </c>
      <c r="D36361" s="32" t="s">
        <v>13871</v>
      </c>
      <c r="E36361" s="32" t="s">
        <v>13871</v>
      </c>
      <c r="F36361" s="33">
        <v>4776.8599999999997</v>
      </c>
      <c r="G36361" s="34">
        <v>5780.0005999999994</v>
      </c>
      <c r="H36361" s="33">
        <v>0.6</v>
      </c>
      <c r="I36361" s="33" t="s">
        <v>39580</v>
      </c>
      <c r="J36361" s="31" t="s">
        <v>36420</v>
      </c>
      <c r="L36361" s="16" t="s">
        <v>36772</v>
      </c>
      <c r="N36361" s="31" t="s">
        <v>39393</v>
      </c>
      <c r="O36361" s="35">
        <v>5702328196339</v>
      </c>
      <c r="P36361" s="35">
        <v>63039290</v>
      </c>
      <c r="Q36361" s="33">
        <v>3.3849999999999998</v>
      </c>
      <c r="R36361" s="33">
        <v>2.8620000000000001</v>
      </c>
      <c r="S36361" s="33">
        <v>118.9</v>
      </c>
      <c r="T36361" s="33">
        <v>16.7</v>
      </c>
      <c r="U36361" s="33">
        <v>7.6</v>
      </c>
    </row>
    <row r="36362" spans="1:21" x14ac:dyDescent="0.35">
      <c r="A36362" s="31" t="s">
        <v>13727</v>
      </c>
      <c r="B36362" s="31" t="s">
        <v>512</v>
      </c>
      <c r="C36362" s="31" t="s">
        <v>35999</v>
      </c>
      <c r="D36362" s="32" t="s">
        <v>34348</v>
      </c>
      <c r="E36362" s="32" t="s">
        <v>34348</v>
      </c>
      <c r="F36362" s="33">
        <v>4776.8599999999997</v>
      </c>
      <c r="G36362" s="34">
        <v>5780.0005999999994</v>
      </c>
      <c r="H36362" s="33">
        <v>0.6</v>
      </c>
      <c r="I36362" s="33" t="s">
        <v>39580</v>
      </c>
      <c r="J36362" s="31" t="s">
        <v>36420</v>
      </c>
      <c r="L36362" s="16" t="s">
        <v>36773</v>
      </c>
      <c r="N36362" s="31" t="s">
        <v>39393</v>
      </c>
      <c r="O36362" s="35">
        <v>5702329042987</v>
      </c>
      <c r="P36362" s="35">
        <v>63039290</v>
      </c>
      <c r="Q36362" s="33">
        <v>3.4159999999999999</v>
      </c>
      <c r="R36362" s="33">
        <v>2.8929999999999998</v>
      </c>
      <c r="S36362" s="33">
        <v>118.9</v>
      </c>
      <c r="T36362" s="33">
        <v>16.7</v>
      </c>
      <c r="U36362" s="33">
        <v>7.6</v>
      </c>
    </row>
    <row r="36363" spans="1:21" x14ac:dyDescent="0.35">
      <c r="A36363" s="31" t="s">
        <v>13727</v>
      </c>
      <c r="B36363" s="31" t="s">
        <v>512</v>
      </c>
      <c r="C36363" s="31" t="s">
        <v>35980</v>
      </c>
      <c r="D36363" s="32" t="s">
        <v>34349</v>
      </c>
      <c r="E36363" s="32" t="s">
        <v>34349</v>
      </c>
      <c r="F36363" s="33">
        <v>4454.55</v>
      </c>
      <c r="G36363" s="34">
        <v>5390.0055000000002</v>
      </c>
      <c r="H36363" s="33">
        <v>0.6</v>
      </c>
      <c r="I36363" s="33" t="s">
        <v>39580</v>
      </c>
      <c r="J36363" s="31" t="s">
        <v>36420</v>
      </c>
      <c r="L36363" s="16" t="s">
        <v>36772</v>
      </c>
      <c r="N36363" s="31" t="s">
        <v>39393</v>
      </c>
      <c r="O36363" s="35">
        <v>5702329034791</v>
      </c>
      <c r="P36363" s="35">
        <v>63039290</v>
      </c>
      <c r="Q36363" s="33">
        <v>3.391</v>
      </c>
      <c r="R36363" s="33">
        <v>2.8679999999999999</v>
      </c>
      <c r="S36363" s="33">
        <v>118.9</v>
      </c>
      <c r="T36363" s="33">
        <v>16.7</v>
      </c>
      <c r="U36363" s="33">
        <v>7.6</v>
      </c>
    </row>
    <row r="36364" spans="1:21" x14ac:dyDescent="0.35">
      <c r="A36364" s="31" t="s">
        <v>13727</v>
      </c>
      <c r="B36364" s="31" t="s">
        <v>512</v>
      </c>
      <c r="C36364" s="31" t="s">
        <v>36000</v>
      </c>
      <c r="D36364" s="32" t="s">
        <v>34350</v>
      </c>
      <c r="E36364" s="32" t="s">
        <v>34350</v>
      </c>
      <c r="F36364" s="33">
        <v>4454.55</v>
      </c>
      <c r="G36364" s="34">
        <v>5390.0055000000002</v>
      </c>
      <c r="H36364" s="33">
        <v>0.6</v>
      </c>
      <c r="I36364" s="33" t="s">
        <v>39580</v>
      </c>
      <c r="J36364" s="31" t="s">
        <v>36420</v>
      </c>
      <c r="L36364" s="16" t="s">
        <v>36773</v>
      </c>
      <c r="N36364" s="31" t="s">
        <v>39393</v>
      </c>
      <c r="O36364" s="35">
        <v>5702329042994</v>
      </c>
      <c r="P36364" s="35">
        <v>63039290</v>
      </c>
      <c r="Q36364" s="33">
        <v>3.4220000000000002</v>
      </c>
      <c r="R36364" s="33">
        <v>2.899</v>
      </c>
      <c r="S36364" s="33">
        <v>118.9</v>
      </c>
      <c r="T36364" s="33">
        <v>16.7</v>
      </c>
      <c r="U36364" s="33">
        <v>7.6</v>
      </c>
    </row>
    <row r="36365" spans="1:21" x14ac:dyDescent="0.35">
      <c r="A36365" s="31" t="s">
        <v>13727</v>
      </c>
      <c r="B36365" s="31" t="s">
        <v>512</v>
      </c>
      <c r="C36365" s="31" t="s">
        <v>35981</v>
      </c>
      <c r="D36365" s="32" t="s">
        <v>34351</v>
      </c>
      <c r="E36365" s="32" t="s">
        <v>34351</v>
      </c>
      <c r="F36365" s="33">
        <v>4776.8599999999997</v>
      </c>
      <c r="G36365" s="34">
        <v>5780.0005999999994</v>
      </c>
      <c r="H36365" s="33">
        <v>0.6</v>
      </c>
      <c r="I36365" s="33" t="s">
        <v>39580</v>
      </c>
      <c r="J36365" s="31" t="s">
        <v>36420</v>
      </c>
      <c r="L36365" s="16" t="s">
        <v>36772</v>
      </c>
      <c r="N36365" s="31" t="s">
        <v>39393</v>
      </c>
      <c r="O36365" s="35">
        <v>5702329034807</v>
      </c>
      <c r="P36365" s="35">
        <v>63039290</v>
      </c>
      <c r="Q36365" s="33">
        <v>3.3940000000000001</v>
      </c>
      <c r="R36365" s="33">
        <v>2.871</v>
      </c>
      <c r="S36365" s="33">
        <v>118.9</v>
      </c>
      <c r="T36365" s="33">
        <v>16.7</v>
      </c>
      <c r="U36365" s="33">
        <v>7.6</v>
      </c>
    </row>
    <row r="36366" spans="1:21" x14ac:dyDescent="0.35">
      <c r="A36366" s="31" t="s">
        <v>13727</v>
      </c>
      <c r="B36366" s="31" t="s">
        <v>512</v>
      </c>
      <c r="C36366" s="31" t="s">
        <v>36001</v>
      </c>
      <c r="D36366" s="32" t="s">
        <v>34352</v>
      </c>
      <c r="E36366" s="32" t="s">
        <v>34352</v>
      </c>
      <c r="F36366" s="33">
        <v>4776.8599999999997</v>
      </c>
      <c r="G36366" s="34">
        <v>5780.0005999999994</v>
      </c>
      <c r="H36366" s="33">
        <v>0.6</v>
      </c>
      <c r="I36366" s="33" t="s">
        <v>39580</v>
      </c>
      <c r="J36366" s="31" t="s">
        <v>36420</v>
      </c>
      <c r="L36366" s="16" t="s">
        <v>36773</v>
      </c>
      <c r="N36366" s="31" t="s">
        <v>39393</v>
      </c>
      <c r="O36366" s="35">
        <v>5702329043007</v>
      </c>
      <c r="P36366" s="35">
        <v>63039290</v>
      </c>
      <c r="Q36366" s="33">
        <v>3.4249999999999998</v>
      </c>
      <c r="R36366" s="33">
        <v>2.9020000000000001</v>
      </c>
      <c r="S36366" s="33">
        <v>118.9</v>
      </c>
      <c r="T36366" s="33">
        <v>16.7</v>
      </c>
      <c r="U36366" s="33">
        <v>7.6</v>
      </c>
    </row>
    <row r="36367" spans="1:21" x14ac:dyDescent="0.35">
      <c r="A36367" s="31" t="s">
        <v>13727</v>
      </c>
      <c r="B36367" s="31" t="s">
        <v>512</v>
      </c>
      <c r="C36367" s="31" t="s">
        <v>35982</v>
      </c>
      <c r="D36367" s="32" t="s">
        <v>34353</v>
      </c>
      <c r="E36367" s="32" t="s">
        <v>34353</v>
      </c>
      <c r="F36367" s="33">
        <v>4776.8599999999997</v>
      </c>
      <c r="G36367" s="34">
        <v>5780.0005999999994</v>
      </c>
      <c r="H36367" s="33">
        <v>0.6</v>
      </c>
      <c r="I36367" s="33" t="s">
        <v>39580</v>
      </c>
      <c r="J36367" s="31" t="s">
        <v>36420</v>
      </c>
      <c r="L36367" s="16" t="s">
        <v>36772</v>
      </c>
      <c r="N36367" s="31" t="s">
        <v>39393</v>
      </c>
      <c r="O36367" s="35">
        <v>5702329034814</v>
      </c>
      <c r="P36367" s="35">
        <v>63039290</v>
      </c>
      <c r="Q36367" s="33">
        <v>3.3959999999999999</v>
      </c>
      <c r="R36367" s="33">
        <v>2.8730000000000002</v>
      </c>
      <c r="S36367" s="33">
        <v>118.9</v>
      </c>
      <c r="T36367" s="33">
        <v>16.7</v>
      </c>
      <c r="U36367" s="33">
        <v>7.6</v>
      </c>
    </row>
    <row r="36368" spans="1:21" x14ac:dyDescent="0.35">
      <c r="A36368" s="31" t="s">
        <v>13727</v>
      </c>
      <c r="B36368" s="31" t="s">
        <v>512</v>
      </c>
      <c r="C36368" s="31" t="s">
        <v>36002</v>
      </c>
      <c r="D36368" s="32" t="s">
        <v>34354</v>
      </c>
      <c r="E36368" s="32" t="s">
        <v>34354</v>
      </c>
      <c r="F36368" s="33">
        <v>4776.8599999999997</v>
      </c>
      <c r="G36368" s="34">
        <v>5780.0005999999994</v>
      </c>
      <c r="H36368" s="33">
        <v>0.6</v>
      </c>
      <c r="I36368" s="33" t="s">
        <v>39580</v>
      </c>
      <c r="J36368" s="31" t="s">
        <v>36420</v>
      </c>
      <c r="L36368" s="16" t="s">
        <v>36773</v>
      </c>
      <c r="N36368" s="31" t="s">
        <v>39393</v>
      </c>
      <c r="O36368" s="35">
        <v>5702329043014</v>
      </c>
      <c r="P36368" s="35">
        <v>63039290</v>
      </c>
      <c r="Q36368" s="33">
        <v>3.427</v>
      </c>
      <c r="R36368" s="33">
        <v>2.9039999999999999</v>
      </c>
      <c r="S36368" s="33">
        <v>118.9</v>
      </c>
      <c r="T36368" s="33">
        <v>16.7</v>
      </c>
      <c r="U36368" s="33">
        <v>7.6</v>
      </c>
    </row>
    <row r="36369" spans="1:21" x14ac:dyDescent="0.35">
      <c r="A36369" s="31" t="s">
        <v>13727</v>
      </c>
      <c r="B36369" s="31" t="s">
        <v>512</v>
      </c>
      <c r="C36369" s="31" t="s">
        <v>35983</v>
      </c>
      <c r="D36369" s="32" t="s">
        <v>34355</v>
      </c>
      <c r="E36369" s="32" t="s">
        <v>34355</v>
      </c>
      <c r="F36369" s="33">
        <v>4776.8599999999997</v>
      </c>
      <c r="G36369" s="34">
        <v>5780.0005999999994</v>
      </c>
      <c r="H36369" s="33">
        <v>0.6</v>
      </c>
      <c r="I36369" s="33" t="s">
        <v>39580</v>
      </c>
      <c r="J36369" s="31" t="s">
        <v>36420</v>
      </c>
      <c r="L36369" s="16" t="s">
        <v>36772</v>
      </c>
      <c r="N36369" s="31" t="s">
        <v>39393</v>
      </c>
      <c r="O36369" s="35">
        <v>5702329034821</v>
      </c>
      <c r="P36369" s="35">
        <v>63039290</v>
      </c>
      <c r="Q36369" s="33">
        <v>3.395</v>
      </c>
      <c r="R36369" s="33">
        <v>2.8719999999999999</v>
      </c>
      <c r="S36369" s="33">
        <v>118.9</v>
      </c>
      <c r="T36369" s="33">
        <v>16.7</v>
      </c>
      <c r="U36369" s="33">
        <v>7.6</v>
      </c>
    </row>
    <row r="36370" spans="1:21" x14ac:dyDescent="0.35">
      <c r="A36370" s="31" t="s">
        <v>13727</v>
      </c>
      <c r="B36370" s="31" t="s">
        <v>512</v>
      </c>
      <c r="C36370" s="31" t="s">
        <v>36003</v>
      </c>
      <c r="D36370" s="32" t="s">
        <v>34356</v>
      </c>
      <c r="E36370" s="32" t="s">
        <v>34356</v>
      </c>
      <c r="F36370" s="33">
        <v>4776.8599999999997</v>
      </c>
      <c r="G36370" s="34">
        <v>5780.0005999999994</v>
      </c>
      <c r="H36370" s="33">
        <v>0.6</v>
      </c>
      <c r="I36370" s="33" t="s">
        <v>39580</v>
      </c>
      <c r="J36370" s="31" t="s">
        <v>36420</v>
      </c>
      <c r="L36370" s="16" t="s">
        <v>36773</v>
      </c>
      <c r="N36370" s="31" t="s">
        <v>39393</v>
      </c>
      <c r="O36370" s="35">
        <v>5702329043021</v>
      </c>
      <c r="P36370" s="35">
        <v>63039290</v>
      </c>
      <c r="Q36370" s="33">
        <v>3.4260000000000002</v>
      </c>
      <c r="R36370" s="33">
        <v>2.903</v>
      </c>
      <c r="S36370" s="33">
        <v>118.9</v>
      </c>
      <c r="T36370" s="33">
        <v>16.7</v>
      </c>
      <c r="U36370" s="33">
        <v>7.6</v>
      </c>
    </row>
    <row r="36371" spans="1:21" x14ac:dyDescent="0.35">
      <c r="A36371" s="31" t="s">
        <v>13727</v>
      </c>
      <c r="B36371" s="31" t="s">
        <v>512</v>
      </c>
      <c r="C36371" s="31" t="s">
        <v>35984</v>
      </c>
      <c r="D36371" s="32" t="s">
        <v>34357</v>
      </c>
      <c r="E36371" s="32" t="s">
        <v>34357</v>
      </c>
      <c r="F36371" s="33">
        <v>4776.8599999999997</v>
      </c>
      <c r="G36371" s="34">
        <v>5780.0005999999994</v>
      </c>
      <c r="H36371" s="33">
        <v>0.6</v>
      </c>
      <c r="I36371" s="33" t="s">
        <v>39580</v>
      </c>
      <c r="J36371" s="31" t="s">
        <v>36420</v>
      </c>
      <c r="L36371" s="16" t="s">
        <v>36772</v>
      </c>
      <c r="N36371" s="31" t="s">
        <v>39393</v>
      </c>
      <c r="O36371" s="35">
        <v>5702329034838</v>
      </c>
      <c r="P36371" s="35">
        <v>63039290</v>
      </c>
      <c r="Q36371" s="33">
        <v>3.3809999999999998</v>
      </c>
      <c r="R36371" s="33">
        <v>2.8580000000000001</v>
      </c>
      <c r="S36371" s="33">
        <v>118.9</v>
      </c>
      <c r="T36371" s="33">
        <v>16.7</v>
      </c>
      <c r="U36371" s="33">
        <v>7.6</v>
      </c>
    </row>
    <row r="36372" spans="1:21" x14ac:dyDescent="0.35">
      <c r="A36372" s="31" t="s">
        <v>13727</v>
      </c>
      <c r="B36372" s="31" t="s">
        <v>512</v>
      </c>
      <c r="C36372" s="31" t="s">
        <v>36004</v>
      </c>
      <c r="D36372" s="32" t="s">
        <v>34358</v>
      </c>
      <c r="E36372" s="32" t="s">
        <v>34358</v>
      </c>
      <c r="F36372" s="33">
        <v>4776.8599999999997</v>
      </c>
      <c r="G36372" s="34">
        <v>5780.0005999999994</v>
      </c>
      <c r="H36372" s="33">
        <v>0.6</v>
      </c>
      <c r="I36372" s="33" t="s">
        <v>39580</v>
      </c>
      <c r="J36372" s="31" t="s">
        <v>36420</v>
      </c>
      <c r="L36372" s="16" t="s">
        <v>36773</v>
      </c>
      <c r="N36372" s="31" t="s">
        <v>39393</v>
      </c>
      <c r="O36372" s="35">
        <v>5702329043038</v>
      </c>
      <c r="P36372" s="35">
        <v>63039290</v>
      </c>
      <c r="Q36372" s="33">
        <v>3.4119999999999999</v>
      </c>
      <c r="R36372" s="33">
        <v>2.8889999999999998</v>
      </c>
      <c r="S36372" s="33">
        <v>118.9</v>
      </c>
      <c r="T36372" s="33">
        <v>16.7</v>
      </c>
      <c r="U36372" s="33">
        <v>7.6</v>
      </c>
    </row>
    <row r="36373" spans="1:21" x14ac:dyDescent="0.35">
      <c r="A36373" s="31" t="s">
        <v>13727</v>
      </c>
      <c r="B36373" s="31" t="s">
        <v>512</v>
      </c>
      <c r="C36373" s="31" t="s">
        <v>35985</v>
      </c>
      <c r="D36373" s="32" t="s">
        <v>34359</v>
      </c>
      <c r="E36373" s="32" t="s">
        <v>34359</v>
      </c>
      <c r="F36373" s="33">
        <v>4776.8599999999997</v>
      </c>
      <c r="G36373" s="34">
        <v>5780.0005999999994</v>
      </c>
      <c r="H36373" s="33">
        <v>0.6</v>
      </c>
      <c r="I36373" s="33" t="s">
        <v>39580</v>
      </c>
      <c r="J36373" s="31" t="s">
        <v>36420</v>
      </c>
      <c r="L36373" s="16" t="s">
        <v>36772</v>
      </c>
      <c r="N36373" s="31" t="s">
        <v>39393</v>
      </c>
      <c r="O36373" s="35">
        <v>5702329034845</v>
      </c>
      <c r="P36373" s="35">
        <v>63039290</v>
      </c>
      <c r="Q36373" s="33">
        <v>3.3940000000000001</v>
      </c>
      <c r="R36373" s="33">
        <v>2.871</v>
      </c>
      <c r="S36373" s="33">
        <v>118.9</v>
      </c>
      <c r="T36373" s="33">
        <v>16.7</v>
      </c>
      <c r="U36373" s="33">
        <v>7.6</v>
      </c>
    </row>
    <row r="36374" spans="1:21" x14ac:dyDescent="0.35">
      <c r="A36374" s="31" t="s">
        <v>13727</v>
      </c>
      <c r="B36374" s="31" t="s">
        <v>512</v>
      </c>
      <c r="C36374" s="31" t="s">
        <v>36005</v>
      </c>
      <c r="D36374" s="32" t="s">
        <v>34360</v>
      </c>
      <c r="E36374" s="32" t="s">
        <v>34360</v>
      </c>
      <c r="F36374" s="33">
        <v>4776.8599999999997</v>
      </c>
      <c r="G36374" s="34">
        <v>5780.0005999999994</v>
      </c>
      <c r="H36374" s="33">
        <v>0.6</v>
      </c>
      <c r="I36374" s="33" t="s">
        <v>39580</v>
      </c>
      <c r="J36374" s="31" t="s">
        <v>36420</v>
      </c>
      <c r="L36374" s="16" t="s">
        <v>36773</v>
      </c>
      <c r="N36374" s="31" t="s">
        <v>39393</v>
      </c>
      <c r="O36374" s="35">
        <v>5702329043045</v>
      </c>
      <c r="P36374" s="35">
        <v>63039290</v>
      </c>
      <c r="Q36374" s="33">
        <v>3.4249999999999998</v>
      </c>
      <c r="R36374" s="33">
        <v>2.9020000000000001</v>
      </c>
      <c r="S36374" s="33">
        <v>118.9</v>
      </c>
      <c r="T36374" s="33">
        <v>16.7</v>
      </c>
      <c r="U36374" s="33">
        <v>7.6</v>
      </c>
    </row>
    <row r="36375" spans="1:21" x14ac:dyDescent="0.35">
      <c r="A36375" s="31" t="s">
        <v>13727</v>
      </c>
      <c r="B36375" s="31" t="s">
        <v>512</v>
      </c>
      <c r="C36375" s="31" t="s">
        <v>35986</v>
      </c>
      <c r="D36375" s="32" t="s">
        <v>34361</v>
      </c>
      <c r="E36375" s="32" t="s">
        <v>34361</v>
      </c>
      <c r="F36375" s="33">
        <v>4776.8599999999997</v>
      </c>
      <c r="G36375" s="34">
        <v>5780.0005999999994</v>
      </c>
      <c r="H36375" s="33">
        <v>0.6</v>
      </c>
      <c r="I36375" s="33" t="s">
        <v>39580</v>
      </c>
      <c r="J36375" s="31" t="s">
        <v>36420</v>
      </c>
      <c r="L36375" s="16" t="s">
        <v>36772</v>
      </c>
      <c r="N36375" s="31" t="s">
        <v>39393</v>
      </c>
      <c r="O36375" s="35">
        <v>5702329034852</v>
      </c>
      <c r="P36375" s="35">
        <v>63039290</v>
      </c>
      <c r="Q36375" s="33">
        <v>3.3919999999999999</v>
      </c>
      <c r="R36375" s="33">
        <v>2.8690000000000002</v>
      </c>
      <c r="S36375" s="33">
        <v>118.9</v>
      </c>
      <c r="T36375" s="33">
        <v>16.7</v>
      </c>
      <c r="U36375" s="33">
        <v>7.6</v>
      </c>
    </row>
    <row r="36376" spans="1:21" x14ac:dyDescent="0.35">
      <c r="A36376" s="31" t="s">
        <v>13727</v>
      </c>
      <c r="B36376" s="31" t="s">
        <v>512</v>
      </c>
      <c r="C36376" s="31" t="s">
        <v>36006</v>
      </c>
      <c r="D36376" s="32" t="s">
        <v>34362</v>
      </c>
      <c r="E36376" s="32" t="s">
        <v>34362</v>
      </c>
      <c r="F36376" s="33">
        <v>4776.8599999999997</v>
      </c>
      <c r="G36376" s="34">
        <v>5780.0005999999994</v>
      </c>
      <c r="H36376" s="33">
        <v>0.6</v>
      </c>
      <c r="I36376" s="33" t="s">
        <v>39580</v>
      </c>
      <c r="J36376" s="31" t="s">
        <v>36420</v>
      </c>
      <c r="L36376" s="16" t="s">
        <v>36773</v>
      </c>
      <c r="N36376" s="31" t="s">
        <v>39393</v>
      </c>
      <c r="O36376" s="35">
        <v>5702329043052</v>
      </c>
      <c r="P36376" s="35">
        <v>63039290</v>
      </c>
      <c r="Q36376" s="33">
        <v>3.423</v>
      </c>
      <c r="R36376" s="33">
        <v>2.9</v>
      </c>
      <c r="S36376" s="33">
        <v>118.9</v>
      </c>
      <c r="T36376" s="33">
        <v>16.7</v>
      </c>
      <c r="U36376" s="33">
        <v>7.6</v>
      </c>
    </row>
    <row r="36377" spans="1:21" x14ac:dyDescent="0.35">
      <c r="A36377" s="31" t="s">
        <v>13727</v>
      </c>
      <c r="B36377" s="31" t="s">
        <v>512</v>
      </c>
      <c r="C36377" s="31" t="s">
        <v>35987</v>
      </c>
      <c r="D36377" s="32" t="s">
        <v>34363</v>
      </c>
      <c r="E36377" s="32" t="s">
        <v>34363</v>
      </c>
      <c r="F36377" s="33">
        <v>4776.8599999999997</v>
      </c>
      <c r="G36377" s="34">
        <v>5780.0005999999994</v>
      </c>
      <c r="H36377" s="33">
        <v>0.6</v>
      </c>
      <c r="I36377" s="33" t="s">
        <v>39580</v>
      </c>
      <c r="J36377" s="31" t="s">
        <v>36420</v>
      </c>
      <c r="L36377" s="16" t="s">
        <v>36772</v>
      </c>
      <c r="N36377" s="31" t="s">
        <v>39393</v>
      </c>
      <c r="O36377" s="35">
        <v>5702329034869</v>
      </c>
      <c r="P36377" s="35">
        <v>63039290</v>
      </c>
      <c r="Q36377" s="33">
        <v>3.391</v>
      </c>
      <c r="R36377" s="33">
        <v>2.8679999999999999</v>
      </c>
      <c r="S36377" s="33">
        <v>118.9</v>
      </c>
      <c r="T36377" s="33">
        <v>16.7</v>
      </c>
      <c r="U36377" s="33">
        <v>7.6</v>
      </c>
    </row>
    <row r="36378" spans="1:21" x14ac:dyDescent="0.35">
      <c r="A36378" s="31" t="s">
        <v>13727</v>
      </c>
      <c r="B36378" s="31" t="s">
        <v>512</v>
      </c>
      <c r="C36378" s="31" t="s">
        <v>36007</v>
      </c>
      <c r="D36378" s="32" t="s">
        <v>34364</v>
      </c>
      <c r="E36378" s="32" t="s">
        <v>34364</v>
      </c>
      <c r="F36378" s="33">
        <v>4776.8599999999997</v>
      </c>
      <c r="G36378" s="34">
        <v>5780.0005999999994</v>
      </c>
      <c r="H36378" s="33">
        <v>0.6</v>
      </c>
      <c r="I36378" s="33" t="s">
        <v>39580</v>
      </c>
      <c r="J36378" s="31" t="s">
        <v>36420</v>
      </c>
      <c r="L36378" s="16" t="s">
        <v>36773</v>
      </c>
      <c r="N36378" s="31" t="s">
        <v>39393</v>
      </c>
      <c r="O36378" s="35">
        <v>5702329043069</v>
      </c>
      <c r="P36378" s="35">
        <v>63039290</v>
      </c>
      <c r="Q36378" s="33">
        <v>3.4220000000000002</v>
      </c>
      <c r="R36378" s="33">
        <v>2.899</v>
      </c>
      <c r="S36378" s="33">
        <v>118.9</v>
      </c>
      <c r="T36378" s="33">
        <v>16.7</v>
      </c>
      <c r="U36378" s="33">
        <v>7.6</v>
      </c>
    </row>
    <row r="36379" spans="1:21" x14ac:dyDescent="0.35">
      <c r="A36379" s="31" t="s">
        <v>13727</v>
      </c>
      <c r="B36379" s="31" t="s">
        <v>512</v>
      </c>
      <c r="C36379" s="31" t="s">
        <v>35988</v>
      </c>
      <c r="D36379" s="32" t="s">
        <v>34365</v>
      </c>
      <c r="E36379" s="32" t="s">
        <v>34365</v>
      </c>
      <c r="F36379" s="33">
        <v>4776.8599999999997</v>
      </c>
      <c r="G36379" s="34">
        <v>5780.0005999999994</v>
      </c>
      <c r="H36379" s="33">
        <v>0.6</v>
      </c>
      <c r="I36379" s="33" t="s">
        <v>39580</v>
      </c>
      <c r="J36379" s="31" t="s">
        <v>36420</v>
      </c>
      <c r="L36379" s="16" t="s">
        <v>36772</v>
      </c>
      <c r="N36379" s="31" t="s">
        <v>39393</v>
      </c>
      <c r="O36379" s="35">
        <v>5702329034876</v>
      </c>
      <c r="P36379" s="35">
        <v>63039290</v>
      </c>
      <c r="Q36379" s="33">
        <v>3.395</v>
      </c>
      <c r="R36379" s="33">
        <v>2.8719999999999999</v>
      </c>
      <c r="S36379" s="33">
        <v>118.9</v>
      </c>
      <c r="T36379" s="33">
        <v>16.7</v>
      </c>
      <c r="U36379" s="33">
        <v>7.6</v>
      </c>
    </row>
    <row r="36380" spans="1:21" x14ac:dyDescent="0.35">
      <c r="A36380" s="31" t="s">
        <v>13727</v>
      </c>
      <c r="B36380" s="31" t="s">
        <v>512</v>
      </c>
      <c r="C36380" s="31" t="s">
        <v>36008</v>
      </c>
      <c r="D36380" s="32" t="s">
        <v>34366</v>
      </c>
      <c r="E36380" s="32" t="s">
        <v>34366</v>
      </c>
      <c r="F36380" s="33">
        <v>4776.8599999999997</v>
      </c>
      <c r="G36380" s="34">
        <v>5780.0005999999994</v>
      </c>
      <c r="H36380" s="33">
        <v>0.6</v>
      </c>
      <c r="I36380" s="33" t="s">
        <v>39580</v>
      </c>
      <c r="J36380" s="31" t="s">
        <v>36420</v>
      </c>
      <c r="L36380" s="16" t="s">
        <v>36773</v>
      </c>
      <c r="N36380" s="31" t="s">
        <v>39393</v>
      </c>
      <c r="O36380" s="35">
        <v>5702329043076</v>
      </c>
      <c r="P36380" s="35">
        <v>63039290</v>
      </c>
      <c r="Q36380" s="33">
        <v>3.4260000000000002</v>
      </c>
      <c r="R36380" s="33">
        <v>2.903</v>
      </c>
      <c r="S36380" s="33">
        <v>118.9</v>
      </c>
      <c r="T36380" s="33">
        <v>16.7</v>
      </c>
      <c r="U36380" s="33">
        <v>7.6</v>
      </c>
    </row>
    <row r="36381" spans="1:21" x14ac:dyDescent="0.35">
      <c r="A36381" s="31" t="s">
        <v>13727</v>
      </c>
      <c r="B36381" s="31" t="s">
        <v>512</v>
      </c>
      <c r="C36381" s="31" t="s">
        <v>35989</v>
      </c>
      <c r="D36381" s="32" t="s">
        <v>34367</v>
      </c>
      <c r="E36381" s="32" t="s">
        <v>34367</v>
      </c>
      <c r="F36381" s="33">
        <v>4776.8599999999997</v>
      </c>
      <c r="G36381" s="34">
        <v>5780.0005999999994</v>
      </c>
      <c r="H36381" s="33">
        <v>0.6</v>
      </c>
      <c r="I36381" s="33" t="s">
        <v>39580</v>
      </c>
      <c r="J36381" s="31" t="s">
        <v>36420</v>
      </c>
      <c r="L36381" s="16" t="s">
        <v>36772</v>
      </c>
      <c r="N36381" s="31" t="s">
        <v>39393</v>
      </c>
      <c r="O36381" s="35">
        <v>5702329034883</v>
      </c>
      <c r="P36381" s="35">
        <v>63039290</v>
      </c>
      <c r="Q36381" s="33">
        <v>3.395</v>
      </c>
      <c r="R36381" s="33">
        <v>2.8719999999999999</v>
      </c>
      <c r="S36381" s="33">
        <v>118.9</v>
      </c>
      <c r="T36381" s="33">
        <v>16.7</v>
      </c>
      <c r="U36381" s="33">
        <v>7.6</v>
      </c>
    </row>
    <row r="36382" spans="1:21" x14ac:dyDescent="0.35">
      <c r="A36382" s="31" t="s">
        <v>13727</v>
      </c>
      <c r="B36382" s="31" t="s">
        <v>512</v>
      </c>
      <c r="C36382" s="31" t="s">
        <v>36009</v>
      </c>
      <c r="D36382" s="32" t="s">
        <v>34368</v>
      </c>
      <c r="E36382" s="32" t="s">
        <v>34368</v>
      </c>
      <c r="F36382" s="33">
        <v>4776.8599999999997</v>
      </c>
      <c r="G36382" s="34">
        <v>5780.0005999999994</v>
      </c>
      <c r="H36382" s="33">
        <v>0.6</v>
      </c>
      <c r="I36382" s="33" t="s">
        <v>39580</v>
      </c>
      <c r="J36382" s="31" t="s">
        <v>36420</v>
      </c>
      <c r="L36382" s="16" t="s">
        <v>36773</v>
      </c>
      <c r="N36382" s="31" t="s">
        <v>39393</v>
      </c>
      <c r="O36382" s="35">
        <v>5702329043083</v>
      </c>
      <c r="P36382" s="35">
        <v>63039290</v>
      </c>
      <c r="Q36382" s="33">
        <v>3.4260000000000002</v>
      </c>
      <c r="R36382" s="33">
        <v>2.903</v>
      </c>
      <c r="S36382" s="33">
        <v>118.9</v>
      </c>
      <c r="T36382" s="33">
        <v>16.7</v>
      </c>
      <c r="U36382" s="33">
        <v>7.6</v>
      </c>
    </row>
    <row r="36383" spans="1:21" x14ac:dyDescent="0.35">
      <c r="A36383" s="31" t="s">
        <v>13727</v>
      </c>
      <c r="B36383" s="31" t="s">
        <v>512</v>
      </c>
      <c r="C36383" s="31" t="s">
        <v>35990</v>
      </c>
      <c r="D36383" s="32" t="s">
        <v>34369</v>
      </c>
      <c r="E36383" s="32" t="s">
        <v>34369</v>
      </c>
      <c r="F36383" s="33">
        <v>4776.8599999999997</v>
      </c>
      <c r="G36383" s="34">
        <v>5780.0005999999994</v>
      </c>
      <c r="H36383" s="33">
        <v>0.6</v>
      </c>
      <c r="I36383" s="33" t="s">
        <v>39580</v>
      </c>
      <c r="J36383" s="31" t="s">
        <v>36420</v>
      </c>
      <c r="L36383" s="16" t="s">
        <v>36772</v>
      </c>
      <c r="N36383" s="31" t="s">
        <v>39393</v>
      </c>
      <c r="O36383" s="35">
        <v>5702329034890</v>
      </c>
      <c r="P36383" s="35">
        <v>63039290</v>
      </c>
      <c r="Q36383" s="33">
        <v>3.3849999999999998</v>
      </c>
      <c r="R36383" s="33">
        <v>2.8620000000000001</v>
      </c>
      <c r="S36383" s="33">
        <v>118.9</v>
      </c>
      <c r="T36383" s="33">
        <v>16.7</v>
      </c>
      <c r="U36383" s="33">
        <v>7.6</v>
      </c>
    </row>
    <row r="36384" spans="1:21" x14ac:dyDescent="0.35">
      <c r="A36384" s="31" t="s">
        <v>13727</v>
      </c>
      <c r="B36384" s="31" t="s">
        <v>512</v>
      </c>
      <c r="C36384" s="31" t="s">
        <v>36010</v>
      </c>
      <c r="D36384" s="32" t="s">
        <v>34370</v>
      </c>
      <c r="E36384" s="32" t="s">
        <v>34370</v>
      </c>
      <c r="F36384" s="33">
        <v>4776.8599999999997</v>
      </c>
      <c r="G36384" s="34">
        <v>5780.0005999999994</v>
      </c>
      <c r="H36384" s="33">
        <v>0.6</v>
      </c>
      <c r="I36384" s="33" t="s">
        <v>39580</v>
      </c>
      <c r="J36384" s="31" t="s">
        <v>36420</v>
      </c>
      <c r="L36384" s="16" t="s">
        <v>36773</v>
      </c>
      <c r="N36384" s="31" t="s">
        <v>39393</v>
      </c>
      <c r="O36384" s="35">
        <v>5702329043090</v>
      </c>
      <c r="P36384" s="35">
        <v>63039290</v>
      </c>
      <c r="Q36384" s="33">
        <v>3.4159999999999999</v>
      </c>
      <c r="R36384" s="33">
        <v>2.8929999999999998</v>
      </c>
      <c r="S36384" s="33">
        <v>118.9</v>
      </c>
      <c r="T36384" s="33">
        <v>16.7</v>
      </c>
      <c r="U36384" s="33">
        <v>7.6</v>
      </c>
    </row>
    <row r="36385" spans="1:21" x14ac:dyDescent="0.35">
      <c r="A36385" s="31" t="s">
        <v>13727</v>
      </c>
      <c r="B36385" s="31" t="s">
        <v>512</v>
      </c>
      <c r="C36385" s="31" t="s">
        <v>35995</v>
      </c>
      <c r="D36385" s="32" t="s">
        <v>13872</v>
      </c>
      <c r="E36385" s="32" t="s">
        <v>13872</v>
      </c>
      <c r="F36385" s="33">
        <v>4454.55</v>
      </c>
      <c r="G36385" s="34">
        <v>5390.0055000000002</v>
      </c>
      <c r="H36385" s="33">
        <v>0.6</v>
      </c>
      <c r="I36385" s="33" t="s">
        <v>39580</v>
      </c>
      <c r="J36385" s="31" t="s">
        <v>36420</v>
      </c>
      <c r="L36385" s="16" t="s">
        <v>36772</v>
      </c>
      <c r="N36385" s="31" t="s">
        <v>39393</v>
      </c>
      <c r="O36385" s="35">
        <v>5702328196469</v>
      </c>
      <c r="P36385" s="35">
        <v>63039290</v>
      </c>
      <c r="Q36385" s="33">
        <v>3.3849999999999998</v>
      </c>
      <c r="R36385" s="33">
        <v>2.8620000000000001</v>
      </c>
      <c r="S36385" s="33">
        <v>118.9</v>
      </c>
      <c r="T36385" s="33">
        <v>16.7</v>
      </c>
      <c r="U36385" s="33">
        <v>7.6</v>
      </c>
    </row>
    <row r="36386" spans="1:21" x14ac:dyDescent="0.35">
      <c r="A36386" s="31" t="s">
        <v>13727</v>
      </c>
      <c r="B36386" s="31" t="s">
        <v>512</v>
      </c>
      <c r="C36386" s="31" t="s">
        <v>36011</v>
      </c>
      <c r="D36386" s="32" t="s">
        <v>34371</v>
      </c>
      <c r="E36386" s="32" t="s">
        <v>34371</v>
      </c>
      <c r="F36386" s="33">
        <v>4454.55</v>
      </c>
      <c r="G36386" s="34">
        <v>5390.0055000000002</v>
      </c>
      <c r="H36386" s="33">
        <v>0.6</v>
      </c>
      <c r="I36386" s="33" t="s">
        <v>39580</v>
      </c>
      <c r="J36386" s="31" t="s">
        <v>36420</v>
      </c>
      <c r="L36386" s="16" t="s">
        <v>36773</v>
      </c>
      <c r="N36386" s="31" t="s">
        <v>39393</v>
      </c>
      <c r="O36386" s="35">
        <v>5702329043106</v>
      </c>
      <c r="P36386" s="35">
        <v>63039290</v>
      </c>
      <c r="Q36386" s="33">
        <v>3.4159999999999999</v>
      </c>
      <c r="R36386" s="33">
        <v>2.8929999999999998</v>
      </c>
      <c r="S36386" s="33">
        <v>118.9</v>
      </c>
      <c r="T36386" s="33">
        <v>16.7</v>
      </c>
      <c r="U36386" s="33">
        <v>7.6</v>
      </c>
    </row>
    <row r="36387" spans="1:21" x14ac:dyDescent="0.35">
      <c r="A36387" s="31" t="s">
        <v>13727</v>
      </c>
      <c r="B36387" s="31" t="s">
        <v>512</v>
      </c>
      <c r="C36387" s="31" t="s">
        <v>35643</v>
      </c>
      <c r="D36387" s="32" t="s">
        <v>34372</v>
      </c>
      <c r="E36387" s="32" t="s">
        <v>34372</v>
      </c>
      <c r="F36387" s="33">
        <v>4776.8599999999997</v>
      </c>
      <c r="G36387" s="34">
        <v>5780.0005999999994</v>
      </c>
      <c r="H36387" s="33">
        <v>0.6</v>
      </c>
      <c r="I36387" s="33" t="s">
        <v>39580</v>
      </c>
      <c r="J36387" s="31" t="s">
        <v>36420</v>
      </c>
      <c r="L36387" s="16" t="s">
        <v>36774</v>
      </c>
      <c r="N36387" s="31" t="s">
        <v>39393</v>
      </c>
      <c r="O36387" s="35">
        <v>5702329273633</v>
      </c>
      <c r="P36387" s="35">
        <v>63039290</v>
      </c>
      <c r="Q36387" s="33">
        <v>3.3849999999999998</v>
      </c>
      <c r="R36387" s="33">
        <v>2.8620000000000001</v>
      </c>
      <c r="S36387" s="33">
        <v>118.9</v>
      </c>
      <c r="T36387" s="33">
        <v>16.7</v>
      </c>
      <c r="U36387" s="33">
        <v>7.6</v>
      </c>
    </row>
    <row r="36388" spans="1:21" x14ac:dyDescent="0.35">
      <c r="A36388" s="31" t="s">
        <v>13727</v>
      </c>
      <c r="B36388" s="31" t="s">
        <v>512</v>
      </c>
      <c r="C36388" s="31" t="s">
        <v>35644</v>
      </c>
      <c r="D36388" s="32" t="s">
        <v>34373</v>
      </c>
      <c r="E36388" s="32" t="s">
        <v>34373</v>
      </c>
      <c r="F36388" s="33">
        <v>4776.8599999999997</v>
      </c>
      <c r="G36388" s="34">
        <v>5780.0005999999994</v>
      </c>
      <c r="H36388" s="33">
        <v>0.6</v>
      </c>
      <c r="I36388" s="33" t="s">
        <v>39580</v>
      </c>
      <c r="J36388" s="31" t="s">
        <v>36420</v>
      </c>
      <c r="L36388" s="16" t="s">
        <v>36775</v>
      </c>
      <c r="N36388" s="31" t="s">
        <v>39393</v>
      </c>
      <c r="O36388" s="35">
        <v>5702329273640</v>
      </c>
      <c r="P36388" s="35">
        <v>63039290</v>
      </c>
      <c r="Q36388" s="33">
        <v>3.4159999999999999</v>
      </c>
      <c r="R36388" s="33">
        <v>2.8929999999999998</v>
      </c>
      <c r="S36388" s="33">
        <v>118.9</v>
      </c>
      <c r="T36388" s="33">
        <v>16.7</v>
      </c>
      <c r="U36388" s="33">
        <v>7.6</v>
      </c>
    </row>
    <row r="36389" spans="1:21" x14ac:dyDescent="0.35">
      <c r="A36389" s="31" t="s">
        <v>13727</v>
      </c>
      <c r="B36389" s="31" t="s">
        <v>521</v>
      </c>
      <c r="C36389" s="31" t="s">
        <v>35991</v>
      </c>
      <c r="D36389" s="32" t="s">
        <v>13873</v>
      </c>
      <c r="E36389" s="32" t="s">
        <v>13873</v>
      </c>
      <c r="F36389" s="33">
        <v>4586.78</v>
      </c>
      <c r="G36389" s="34">
        <v>5550.0037999999995</v>
      </c>
      <c r="H36389" s="33">
        <v>0.6</v>
      </c>
      <c r="I36389" s="33" t="s">
        <v>39580</v>
      </c>
      <c r="J36389" s="31" t="s">
        <v>36420</v>
      </c>
      <c r="L36389" s="16" t="s">
        <v>36772</v>
      </c>
      <c r="N36389" s="31" t="s">
        <v>39393</v>
      </c>
      <c r="O36389" s="35">
        <v>5702328196483</v>
      </c>
      <c r="P36389" s="35">
        <v>63039290</v>
      </c>
      <c r="Q36389" s="33">
        <v>3.6389999999999998</v>
      </c>
      <c r="R36389" s="33">
        <v>3.0390000000000001</v>
      </c>
      <c r="S36389" s="33">
        <v>139.1</v>
      </c>
      <c r="T36389" s="33">
        <v>16.7</v>
      </c>
      <c r="U36389" s="33">
        <v>7.6</v>
      </c>
    </row>
    <row r="36390" spans="1:21" x14ac:dyDescent="0.35">
      <c r="A36390" s="31" t="s">
        <v>13727</v>
      </c>
      <c r="B36390" s="31" t="s">
        <v>521</v>
      </c>
      <c r="C36390" s="31" t="s">
        <v>35996</v>
      </c>
      <c r="D36390" s="32" t="s">
        <v>34374</v>
      </c>
      <c r="E36390" s="32" t="s">
        <v>34374</v>
      </c>
      <c r="F36390" s="33">
        <v>4586.78</v>
      </c>
      <c r="G36390" s="34">
        <v>5550.0037999999995</v>
      </c>
      <c r="H36390" s="33">
        <v>0.6</v>
      </c>
      <c r="I36390" s="33" t="s">
        <v>39580</v>
      </c>
      <c r="J36390" s="31" t="s">
        <v>36420</v>
      </c>
      <c r="L36390" s="16" t="s">
        <v>36773</v>
      </c>
      <c r="N36390" s="31" t="s">
        <v>39393</v>
      </c>
      <c r="O36390" s="35">
        <v>5702329043113</v>
      </c>
      <c r="P36390" s="35">
        <v>63039290</v>
      </c>
      <c r="Q36390" s="33">
        <v>3.67</v>
      </c>
      <c r="R36390" s="33">
        <v>3.07</v>
      </c>
      <c r="S36390" s="33">
        <v>139.1</v>
      </c>
      <c r="T36390" s="33">
        <v>16.7</v>
      </c>
      <c r="U36390" s="33">
        <v>7.6</v>
      </c>
    </row>
    <row r="36391" spans="1:21" x14ac:dyDescent="0.35">
      <c r="A36391" s="31" t="s">
        <v>13727</v>
      </c>
      <c r="B36391" s="31" t="s">
        <v>521</v>
      </c>
      <c r="C36391" s="31" t="s">
        <v>35992</v>
      </c>
      <c r="D36391" s="32" t="s">
        <v>13874</v>
      </c>
      <c r="E36391" s="32" t="s">
        <v>13874</v>
      </c>
      <c r="F36391" s="33">
        <v>4586.78</v>
      </c>
      <c r="G36391" s="34">
        <v>5550.0037999999995</v>
      </c>
      <c r="H36391" s="33">
        <v>0.6</v>
      </c>
      <c r="I36391" s="33" t="s">
        <v>39580</v>
      </c>
      <c r="J36391" s="31" t="s">
        <v>36420</v>
      </c>
      <c r="L36391" s="16" t="s">
        <v>36772</v>
      </c>
      <c r="N36391" s="31" t="s">
        <v>39393</v>
      </c>
      <c r="O36391" s="35">
        <v>5702328196506</v>
      </c>
      <c r="P36391" s="35">
        <v>63039290</v>
      </c>
      <c r="Q36391" s="33">
        <v>3.6389999999999998</v>
      </c>
      <c r="R36391" s="33">
        <v>3.0390000000000001</v>
      </c>
      <c r="S36391" s="33">
        <v>139.1</v>
      </c>
      <c r="T36391" s="33">
        <v>16.7</v>
      </c>
      <c r="U36391" s="33">
        <v>7.6</v>
      </c>
    </row>
    <row r="36392" spans="1:21" x14ac:dyDescent="0.35">
      <c r="A36392" s="31" t="s">
        <v>13727</v>
      </c>
      <c r="B36392" s="31" t="s">
        <v>521</v>
      </c>
      <c r="C36392" s="31" t="s">
        <v>35997</v>
      </c>
      <c r="D36392" s="32" t="s">
        <v>34375</v>
      </c>
      <c r="E36392" s="32" t="s">
        <v>34375</v>
      </c>
      <c r="F36392" s="33">
        <v>4586.78</v>
      </c>
      <c r="G36392" s="34">
        <v>5550.0037999999995</v>
      </c>
      <c r="H36392" s="33">
        <v>0.6</v>
      </c>
      <c r="I36392" s="33" t="s">
        <v>39580</v>
      </c>
      <c r="J36392" s="31" t="s">
        <v>36420</v>
      </c>
      <c r="L36392" s="16" t="s">
        <v>36773</v>
      </c>
      <c r="N36392" s="31" t="s">
        <v>39393</v>
      </c>
      <c r="O36392" s="35">
        <v>5702329043120</v>
      </c>
      <c r="P36392" s="35">
        <v>63039290</v>
      </c>
      <c r="Q36392" s="33">
        <v>3.67</v>
      </c>
      <c r="R36392" s="33">
        <v>3.07</v>
      </c>
      <c r="S36392" s="33">
        <v>139.1</v>
      </c>
      <c r="T36392" s="33">
        <v>16.7</v>
      </c>
      <c r="U36392" s="33">
        <v>7.6</v>
      </c>
    </row>
    <row r="36393" spans="1:21" x14ac:dyDescent="0.35">
      <c r="A36393" s="31" t="s">
        <v>13727</v>
      </c>
      <c r="B36393" s="31" t="s">
        <v>521</v>
      </c>
      <c r="C36393" s="31" t="s">
        <v>35993</v>
      </c>
      <c r="D36393" s="32" t="s">
        <v>13875</v>
      </c>
      <c r="E36393" s="32" t="s">
        <v>13875</v>
      </c>
      <c r="F36393" s="33">
        <v>4909.09</v>
      </c>
      <c r="G36393" s="34">
        <v>5939.9988999999996</v>
      </c>
      <c r="H36393" s="33">
        <v>0.6</v>
      </c>
      <c r="I36393" s="33" t="s">
        <v>39580</v>
      </c>
      <c r="J36393" s="31" t="s">
        <v>36420</v>
      </c>
      <c r="L36393" s="16" t="s">
        <v>36772</v>
      </c>
      <c r="N36393" s="31" t="s">
        <v>39393</v>
      </c>
      <c r="O36393" s="35">
        <v>5702328196582</v>
      </c>
      <c r="P36393" s="35">
        <v>63039290</v>
      </c>
      <c r="Q36393" s="33">
        <v>3.6389999999999998</v>
      </c>
      <c r="R36393" s="33">
        <v>3.0390000000000001</v>
      </c>
      <c r="S36393" s="33">
        <v>139.1</v>
      </c>
      <c r="T36393" s="33">
        <v>16.7</v>
      </c>
      <c r="U36393" s="33">
        <v>7.6</v>
      </c>
    </row>
    <row r="36394" spans="1:21" x14ac:dyDescent="0.35">
      <c r="A36394" s="31" t="s">
        <v>13727</v>
      </c>
      <c r="B36394" s="31" t="s">
        <v>521</v>
      </c>
      <c r="C36394" s="31" t="s">
        <v>35998</v>
      </c>
      <c r="D36394" s="32" t="s">
        <v>34376</v>
      </c>
      <c r="E36394" s="32" t="s">
        <v>34376</v>
      </c>
      <c r="F36394" s="33">
        <v>4909.09</v>
      </c>
      <c r="G36394" s="34">
        <v>5939.9988999999996</v>
      </c>
      <c r="H36394" s="33">
        <v>0.6</v>
      </c>
      <c r="I36394" s="33" t="s">
        <v>39580</v>
      </c>
      <c r="J36394" s="31" t="s">
        <v>36420</v>
      </c>
      <c r="L36394" s="16" t="s">
        <v>36773</v>
      </c>
      <c r="N36394" s="31" t="s">
        <v>39393</v>
      </c>
      <c r="O36394" s="35">
        <v>5702329043137</v>
      </c>
      <c r="P36394" s="35">
        <v>63039290</v>
      </c>
      <c r="Q36394" s="33">
        <v>3.67</v>
      </c>
      <c r="R36394" s="33">
        <v>3.07</v>
      </c>
      <c r="S36394" s="33">
        <v>139.1</v>
      </c>
      <c r="T36394" s="33">
        <v>16.7</v>
      </c>
      <c r="U36394" s="33">
        <v>7.6</v>
      </c>
    </row>
    <row r="36395" spans="1:21" x14ac:dyDescent="0.35">
      <c r="A36395" s="31" t="s">
        <v>13727</v>
      </c>
      <c r="B36395" s="31" t="s">
        <v>521</v>
      </c>
      <c r="C36395" s="31" t="s">
        <v>35994</v>
      </c>
      <c r="D36395" s="32" t="s">
        <v>13876</v>
      </c>
      <c r="E36395" s="32" t="s">
        <v>13876</v>
      </c>
      <c r="F36395" s="33">
        <v>4909.09</v>
      </c>
      <c r="G36395" s="34">
        <v>5939.9988999999996</v>
      </c>
      <c r="H36395" s="33">
        <v>0.6</v>
      </c>
      <c r="I36395" s="33" t="s">
        <v>39580</v>
      </c>
      <c r="J36395" s="31" t="s">
        <v>36420</v>
      </c>
      <c r="L36395" s="16" t="s">
        <v>36772</v>
      </c>
      <c r="N36395" s="31" t="s">
        <v>39393</v>
      </c>
      <c r="O36395" s="35">
        <v>5702328196643</v>
      </c>
      <c r="P36395" s="35">
        <v>63039290</v>
      </c>
      <c r="Q36395" s="33">
        <v>3.6389999999999998</v>
      </c>
      <c r="R36395" s="33">
        <v>3.0390000000000001</v>
      </c>
      <c r="S36395" s="33">
        <v>139.1</v>
      </c>
      <c r="T36395" s="33">
        <v>16.7</v>
      </c>
      <c r="U36395" s="33">
        <v>7.6</v>
      </c>
    </row>
    <row r="36396" spans="1:21" x14ac:dyDescent="0.35">
      <c r="A36396" s="31" t="s">
        <v>13727</v>
      </c>
      <c r="B36396" s="31" t="s">
        <v>521</v>
      </c>
      <c r="C36396" s="31" t="s">
        <v>35999</v>
      </c>
      <c r="D36396" s="32" t="s">
        <v>34377</v>
      </c>
      <c r="E36396" s="32" t="s">
        <v>34377</v>
      </c>
      <c r="F36396" s="33">
        <v>4909.09</v>
      </c>
      <c r="G36396" s="34">
        <v>5939.9988999999996</v>
      </c>
      <c r="H36396" s="33">
        <v>0.6</v>
      </c>
      <c r="I36396" s="33" t="s">
        <v>39580</v>
      </c>
      <c r="J36396" s="31" t="s">
        <v>36420</v>
      </c>
      <c r="L36396" s="16" t="s">
        <v>36773</v>
      </c>
      <c r="N36396" s="31" t="s">
        <v>39393</v>
      </c>
      <c r="O36396" s="35">
        <v>5702329043144</v>
      </c>
      <c r="P36396" s="35">
        <v>63039290</v>
      </c>
      <c r="Q36396" s="33">
        <v>3.67</v>
      </c>
      <c r="R36396" s="33">
        <v>3.07</v>
      </c>
      <c r="S36396" s="33">
        <v>139.1</v>
      </c>
      <c r="T36396" s="33">
        <v>16.7</v>
      </c>
      <c r="U36396" s="33">
        <v>7.6</v>
      </c>
    </row>
    <row r="36397" spans="1:21" x14ac:dyDescent="0.35">
      <c r="A36397" s="31" t="s">
        <v>13727</v>
      </c>
      <c r="B36397" s="31" t="s">
        <v>521</v>
      </c>
      <c r="C36397" s="31" t="s">
        <v>35980</v>
      </c>
      <c r="D36397" s="32" t="s">
        <v>34378</v>
      </c>
      <c r="E36397" s="32" t="s">
        <v>34378</v>
      </c>
      <c r="F36397" s="33">
        <v>4586.78</v>
      </c>
      <c r="G36397" s="34">
        <v>5550.0037999999995</v>
      </c>
      <c r="H36397" s="33">
        <v>0.6</v>
      </c>
      <c r="I36397" s="33" t="s">
        <v>39580</v>
      </c>
      <c r="J36397" s="31" t="s">
        <v>36420</v>
      </c>
      <c r="L36397" s="16" t="s">
        <v>36772</v>
      </c>
      <c r="N36397" s="31" t="s">
        <v>39393</v>
      </c>
      <c r="O36397" s="35">
        <v>5702329034906</v>
      </c>
      <c r="P36397" s="35">
        <v>63039290</v>
      </c>
      <c r="Q36397" s="33">
        <v>3.6459999999999999</v>
      </c>
      <c r="R36397" s="33">
        <v>3.0459999999999998</v>
      </c>
      <c r="S36397" s="33">
        <v>139.1</v>
      </c>
      <c r="T36397" s="33">
        <v>16.7</v>
      </c>
      <c r="U36397" s="33">
        <v>7.6</v>
      </c>
    </row>
    <row r="36398" spans="1:21" x14ac:dyDescent="0.35">
      <c r="A36398" s="31" t="s">
        <v>13727</v>
      </c>
      <c r="B36398" s="31" t="s">
        <v>521</v>
      </c>
      <c r="C36398" s="31" t="s">
        <v>36000</v>
      </c>
      <c r="D36398" s="32" t="s">
        <v>34379</v>
      </c>
      <c r="E36398" s="32" t="s">
        <v>34379</v>
      </c>
      <c r="F36398" s="33">
        <v>4586.78</v>
      </c>
      <c r="G36398" s="34">
        <v>5550.0037999999995</v>
      </c>
      <c r="H36398" s="33">
        <v>0.6</v>
      </c>
      <c r="I36398" s="33" t="s">
        <v>39580</v>
      </c>
      <c r="J36398" s="31" t="s">
        <v>36420</v>
      </c>
      <c r="L36398" s="16" t="s">
        <v>36773</v>
      </c>
      <c r="N36398" s="31" t="s">
        <v>39393</v>
      </c>
      <c r="O36398" s="35">
        <v>5702329043151</v>
      </c>
      <c r="P36398" s="35">
        <v>63039290</v>
      </c>
      <c r="Q36398" s="33">
        <v>3.677</v>
      </c>
      <c r="R36398" s="33">
        <v>3.077</v>
      </c>
      <c r="S36398" s="33">
        <v>139.1</v>
      </c>
      <c r="T36398" s="33">
        <v>16.7</v>
      </c>
      <c r="U36398" s="33">
        <v>7.6</v>
      </c>
    </row>
    <row r="36399" spans="1:21" x14ac:dyDescent="0.35">
      <c r="A36399" s="31" t="s">
        <v>13727</v>
      </c>
      <c r="B36399" s="31" t="s">
        <v>521</v>
      </c>
      <c r="C36399" s="31" t="s">
        <v>35981</v>
      </c>
      <c r="D36399" s="32" t="s">
        <v>34380</v>
      </c>
      <c r="E36399" s="32" t="s">
        <v>34380</v>
      </c>
      <c r="F36399" s="33">
        <v>4909.09</v>
      </c>
      <c r="G36399" s="34">
        <v>5939.9988999999996</v>
      </c>
      <c r="H36399" s="33">
        <v>0.6</v>
      </c>
      <c r="I36399" s="33" t="s">
        <v>39580</v>
      </c>
      <c r="J36399" s="31" t="s">
        <v>36420</v>
      </c>
      <c r="L36399" s="16" t="s">
        <v>36772</v>
      </c>
      <c r="N36399" s="31" t="s">
        <v>39393</v>
      </c>
      <c r="O36399" s="35">
        <v>5702329034913</v>
      </c>
      <c r="P36399" s="35">
        <v>63039290</v>
      </c>
      <c r="Q36399" s="33">
        <v>3.649</v>
      </c>
      <c r="R36399" s="33">
        <v>3.0489999999999999</v>
      </c>
      <c r="S36399" s="33">
        <v>139.1</v>
      </c>
      <c r="T36399" s="33">
        <v>16.7</v>
      </c>
      <c r="U36399" s="33">
        <v>7.6</v>
      </c>
    </row>
    <row r="36400" spans="1:21" x14ac:dyDescent="0.35">
      <c r="A36400" s="31" t="s">
        <v>13727</v>
      </c>
      <c r="B36400" s="31" t="s">
        <v>521</v>
      </c>
      <c r="C36400" s="31" t="s">
        <v>36001</v>
      </c>
      <c r="D36400" s="32" t="s">
        <v>34381</v>
      </c>
      <c r="E36400" s="32" t="s">
        <v>34381</v>
      </c>
      <c r="F36400" s="33">
        <v>4909.09</v>
      </c>
      <c r="G36400" s="34">
        <v>5939.9988999999996</v>
      </c>
      <c r="H36400" s="33">
        <v>0.6</v>
      </c>
      <c r="I36400" s="33" t="s">
        <v>39580</v>
      </c>
      <c r="J36400" s="31" t="s">
        <v>36420</v>
      </c>
      <c r="L36400" s="16" t="s">
        <v>36773</v>
      </c>
      <c r="N36400" s="31" t="s">
        <v>39393</v>
      </c>
      <c r="O36400" s="35">
        <v>5702329043168</v>
      </c>
      <c r="P36400" s="35">
        <v>63039290</v>
      </c>
      <c r="Q36400" s="33">
        <v>3.68</v>
      </c>
      <c r="R36400" s="33">
        <v>3.08</v>
      </c>
      <c r="S36400" s="33">
        <v>139.1</v>
      </c>
      <c r="T36400" s="33">
        <v>16.7</v>
      </c>
      <c r="U36400" s="33">
        <v>7.6</v>
      </c>
    </row>
    <row r="36401" spans="1:21" x14ac:dyDescent="0.35">
      <c r="A36401" s="31" t="s">
        <v>13727</v>
      </c>
      <c r="B36401" s="31" t="s">
        <v>521</v>
      </c>
      <c r="C36401" s="31" t="s">
        <v>35982</v>
      </c>
      <c r="D36401" s="32" t="s">
        <v>34382</v>
      </c>
      <c r="E36401" s="32" t="s">
        <v>34382</v>
      </c>
      <c r="F36401" s="33">
        <v>4909.09</v>
      </c>
      <c r="G36401" s="34">
        <v>5939.9988999999996</v>
      </c>
      <c r="H36401" s="33">
        <v>0.6</v>
      </c>
      <c r="I36401" s="33" t="s">
        <v>39580</v>
      </c>
      <c r="J36401" s="31" t="s">
        <v>36420</v>
      </c>
      <c r="L36401" s="16" t="s">
        <v>36772</v>
      </c>
      <c r="N36401" s="31" t="s">
        <v>39393</v>
      </c>
      <c r="O36401" s="35">
        <v>5702329034920</v>
      </c>
      <c r="P36401" s="35">
        <v>63039290</v>
      </c>
      <c r="Q36401" s="33">
        <v>3.6520000000000001</v>
      </c>
      <c r="R36401" s="33">
        <v>3.052</v>
      </c>
      <c r="S36401" s="33">
        <v>139.1</v>
      </c>
      <c r="T36401" s="33">
        <v>16.7</v>
      </c>
      <c r="U36401" s="33">
        <v>7.6</v>
      </c>
    </row>
    <row r="36402" spans="1:21" x14ac:dyDescent="0.35">
      <c r="A36402" s="31" t="s">
        <v>13727</v>
      </c>
      <c r="B36402" s="31" t="s">
        <v>521</v>
      </c>
      <c r="C36402" s="31" t="s">
        <v>36002</v>
      </c>
      <c r="D36402" s="32" t="s">
        <v>34383</v>
      </c>
      <c r="E36402" s="32" t="s">
        <v>34383</v>
      </c>
      <c r="F36402" s="33">
        <v>4909.09</v>
      </c>
      <c r="G36402" s="34">
        <v>5939.9988999999996</v>
      </c>
      <c r="H36402" s="33">
        <v>0.6</v>
      </c>
      <c r="I36402" s="33" t="s">
        <v>39580</v>
      </c>
      <c r="J36402" s="31" t="s">
        <v>36420</v>
      </c>
      <c r="L36402" s="16" t="s">
        <v>36773</v>
      </c>
      <c r="N36402" s="31" t="s">
        <v>39393</v>
      </c>
      <c r="O36402" s="35">
        <v>5702329043175</v>
      </c>
      <c r="P36402" s="35">
        <v>63039290</v>
      </c>
      <c r="Q36402" s="33">
        <v>3.6829999999999998</v>
      </c>
      <c r="R36402" s="33">
        <v>3.0830000000000002</v>
      </c>
      <c r="S36402" s="33">
        <v>139.1</v>
      </c>
      <c r="T36402" s="33">
        <v>16.7</v>
      </c>
      <c r="U36402" s="33">
        <v>7.6</v>
      </c>
    </row>
    <row r="36403" spans="1:21" x14ac:dyDescent="0.35">
      <c r="A36403" s="31" t="s">
        <v>13727</v>
      </c>
      <c r="B36403" s="31" t="s">
        <v>521</v>
      </c>
      <c r="C36403" s="31" t="s">
        <v>35983</v>
      </c>
      <c r="D36403" s="32" t="s">
        <v>34384</v>
      </c>
      <c r="E36403" s="32" t="s">
        <v>34384</v>
      </c>
      <c r="F36403" s="33">
        <v>4909.09</v>
      </c>
      <c r="G36403" s="34">
        <v>5939.9988999999996</v>
      </c>
      <c r="H36403" s="33">
        <v>0.6</v>
      </c>
      <c r="I36403" s="33" t="s">
        <v>39580</v>
      </c>
      <c r="J36403" s="31" t="s">
        <v>36420</v>
      </c>
      <c r="L36403" s="16" t="s">
        <v>36772</v>
      </c>
      <c r="N36403" s="31" t="s">
        <v>39393</v>
      </c>
      <c r="O36403" s="35">
        <v>5702329034937</v>
      </c>
      <c r="P36403" s="35">
        <v>63039290</v>
      </c>
      <c r="Q36403" s="33">
        <v>3.65</v>
      </c>
      <c r="R36403" s="33">
        <v>3.05</v>
      </c>
      <c r="S36403" s="33">
        <v>139.1</v>
      </c>
      <c r="T36403" s="33">
        <v>16.7</v>
      </c>
      <c r="U36403" s="33">
        <v>7.6</v>
      </c>
    </row>
    <row r="36404" spans="1:21" x14ac:dyDescent="0.35">
      <c r="A36404" s="31" t="s">
        <v>13727</v>
      </c>
      <c r="B36404" s="31" t="s">
        <v>521</v>
      </c>
      <c r="C36404" s="31" t="s">
        <v>36003</v>
      </c>
      <c r="D36404" s="32" t="s">
        <v>34385</v>
      </c>
      <c r="E36404" s="32" t="s">
        <v>34385</v>
      </c>
      <c r="F36404" s="33">
        <v>4909.09</v>
      </c>
      <c r="G36404" s="34">
        <v>5939.9988999999996</v>
      </c>
      <c r="H36404" s="33">
        <v>0.6</v>
      </c>
      <c r="I36404" s="33" t="s">
        <v>39580</v>
      </c>
      <c r="J36404" s="31" t="s">
        <v>36420</v>
      </c>
      <c r="L36404" s="16" t="s">
        <v>36773</v>
      </c>
      <c r="N36404" s="31" t="s">
        <v>39393</v>
      </c>
      <c r="O36404" s="35">
        <v>5702329043182</v>
      </c>
      <c r="P36404" s="35">
        <v>63039290</v>
      </c>
      <c r="Q36404" s="33">
        <v>3.681</v>
      </c>
      <c r="R36404" s="33">
        <v>3.081</v>
      </c>
      <c r="S36404" s="33">
        <v>139.1</v>
      </c>
      <c r="T36404" s="33">
        <v>16.7</v>
      </c>
      <c r="U36404" s="33">
        <v>7.6</v>
      </c>
    </row>
    <row r="36405" spans="1:21" x14ac:dyDescent="0.35">
      <c r="A36405" s="31" t="s">
        <v>13727</v>
      </c>
      <c r="B36405" s="31" t="s">
        <v>521</v>
      </c>
      <c r="C36405" s="31" t="s">
        <v>35984</v>
      </c>
      <c r="D36405" s="32" t="s">
        <v>34386</v>
      </c>
      <c r="E36405" s="32" t="s">
        <v>34386</v>
      </c>
      <c r="F36405" s="33">
        <v>4909.09</v>
      </c>
      <c r="G36405" s="34">
        <v>5939.9988999999996</v>
      </c>
      <c r="H36405" s="33">
        <v>0.6</v>
      </c>
      <c r="I36405" s="33" t="s">
        <v>39580</v>
      </c>
      <c r="J36405" s="31" t="s">
        <v>36420</v>
      </c>
      <c r="L36405" s="16" t="s">
        <v>36772</v>
      </c>
      <c r="N36405" s="31" t="s">
        <v>39393</v>
      </c>
      <c r="O36405" s="35">
        <v>5702329034944</v>
      </c>
      <c r="P36405" s="35">
        <v>63039290</v>
      </c>
      <c r="Q36405" s="33">
        <v>3.6349999999999998</v>
      </c>
      <c r="R36405" s="33">
        <v>3.0350000000000001</v>
      </c>
      <c r="S36405" s="33">
        <v>139.1</v>
      </c>
      <c r="T36405" s="33">
        <v>16.7</v>
      </c>
      <c r="U36405" s="33">
        <v>7.6</v>
      </c>
    </row>
    <row r="36406" spans="1:21" x14ac:dyDescent="0.35">
      <c r="A36406" s="31" t="s">
        <v>13727</v>
      </c>
      <c r="B36406" s="31" t="s">
        <v>521</v>
      </c>
      <c r="C36406" s="31" t="s">
        <v>36004</v>
      </c>
      <c r="D36406" s="32" t="s">
        <v>34387</v>
      </c>
      <c r="E36406" s="32" t="s">
        <v>34387</v>
      </c>
      <c r="F36406" s="33">
        <v>4909.09</v>
      </c>
      <c r="G36406" s="34">
        <v>5939.9988999999996</v>
      </c>
      <c r="H36406" s="33">
        <v>0.6</v>
      </c>
      <c r="I36406" s="33" t="s">
        <v>39580</v>
      </c>
      <c r="J36406" s="31" t="s">
        <v>36420</v>
      </c>
      <c r="L36406" s="16" t="s">
        <v>36773</v>
      </c>
      <c r="N36406" s="31" t="s">
        <v>39393</v>
      </c>
      <c r="O36406" s="35">
        <v>5702329043199</v>
      </c>
      <c r="P36406" s="35">
        <v>63039290</v>
      </c>
      <c r="Q36406" s="33">
        <v>3.6659999999999999</v>
      </c>
      <c r="R36406" s="33">
        <v>3.0659999999999998</v>
      </c>
      <c r="S36406" s="33">
        <v>139.1</v>
      </c>
      <c r="T36406" s="33">
        <v>16.7</v>
      </c>
      <c r="U36406" s="33">
        <v>7.6</v>
      </c>
    </row>
    <row r="36407" spans="1:21" x14ac:dyDescent="0.35">
      <c r="A36407" s="31" t="s">
        <v>13727</v>
      </c>
      <c r="B36407" s="31" t="s">
        <v>521</v>
      </c>
      <c r="C36407" s="31" t="s">
        <v>35985</v>
      </c>
      <c r="D36407" s="32" t="s">
        <v>34388</v>
      </c>
      <c r="E36407" s="32" t="s">
        <v>34388</v>
      </c>
      <c r="F36407" s="33">
        <v>4909.09</v>
      </c>
      <c r="G36407" s="34">
        <v>5939.9988999999996</v>
      </c>
      <c r="H36407" s="33">
        <v>0.6</v>
      </c>
      <c r="I36407" s="33" t="s">
        <v>39580</v>
      </c>
      <c r="J36407" s="31" t="s">
        <v>36420</v>
      </c>
      <c r="L36407" s="16" t="s">
        <v>36772</v>
      </c>
      <c r="N36407" s="31" t="s">
        <v>39393</v>
      </c>
      <c r="O36407" s="35">
        <v>5702329034951</v>
      </c>
      <c r="P36407" s="35">
        <v>63039290</v>
      </c>
      <c r="Q36407" s="33">
        <v>3.649</v>
      </c>
      <c r="R36407" s="33">
        <v>3.0489999999999999</v>
      </c>
      <c r="S36407" s="33">
        <v>139.1</v>
      </c>
      <c r="T36407" s="33">
        <v>16.7</v>
      </c>
      <c r="U36407" s="33">
        <v>7.6</v>
      </c>
    </row>
    <row r="36408" spans="1:21" x14ac:dyDescent="0.35">
      <c r="A36408" s="31" t="s">
        <v>13727</v>
      </c>
      <c r="B36408" s="31" t="s">
        <v>521</v>
      </c>
      <c r="C36408" s="31" t="s">
        <v>36005</v>
      </c>
      <c r="D36408" s="32" t="s">
        <v>34389</v>
      </c>
      <c r="E36408" s="32" t="s">
        <v>34389</v>
      </c>
      <c r="F36408" s="33">
        <v>4909.09</v>
      </c>
      <c r="G36408" s="34">
        <v>5939.9988999999996</v>
      </c>
      <c r="H36408" s="33">
        <v>0.6</v>
      </c>
      <c r="I36408" s="33" t="s">
        <v>39580</v>
      </c>
      <c r="J36408" s="31" t="s">
        <v>36420</v>
      </c>
      <c r="L36408" s="16" t="s">
        <v>36773</v>
      </c>
      <c r="N36408" s="31" t="s">
        <v>39393</v>
      </c>
      <c r="O36408" s="35">
        <v>5702329043205</v>
      </c>
      <c r="P36408" s="35">
        <v>63039290</v>
      </c>
      <c r="Q36408" s="33">
        <v>3.68</v>
      </c>
      <c r="R36408" s="33">
        <v>3.08</v>
      </c>
      <c r="S36408" s="33">
        <v>139.1</v>
      </c>
      <c r="T36408" s="33">
        <v>16.7</v>
      </c>
      <c r="U36408" s="33">
        <v>7.6</v>
      </c>
    </row>
    <row r="36409" spans="1:21" x14ac:dyDescent="0.35">
      <c r="A36409" s="31" t="s">
        <v>13727</v>
      </c>
      <c r="B36409" s="31" t="s">
        <v>521</v>
      </c>
      <c r="C36409" s="31" t="s">
        <v>35986</v>
      </c>
      <c r="D36409" s="32" t="s">
        <v>34390</v>
      </c>
      <c r="E36409" s="32" t="s">
        <v>34390</v>
      </c>
      <c r="F36409" s="33">
        <v>4909.09</v>
      </c>
      <c r="G36409" s="34">
        <v>5939.9988999999996</v>
      </c>
      <c r="H36409" s="33">
        <v>0.6</v>
      </c>
      <c r="I36409" s="33" t="s">
        <v>39580</v>
      </c>
      <c r="J36409" s="31" t="s">
        <v>36420</v>
      </c>
      <c r="L36409" s="16" t="s">
        <v>36772</v>
      </c>
      <c r="N36409" s="31" t="s">
        <v>39393</v>
      </c>
      <c r="O36409" s="35">
        <v>5702329034968</v>
      </c>
      <c r="P36409" s="35">
        <v>63039290</v>
      </c>
      <c r="Q36409" s="33">
        <v>3.6480000000000001</v>
      </c>
      <c r="R36409" s="33">
        <v>3.048</v>
      </c>
      <c r="S36409" s="33">
        <v>139.1</v>
      </c>
      <c r="T36409" s="33">
        <v>16.7</v>
      </c>
      <c r="U36409" s="33">
        <v>7.6</v>
      </c>
    </row>
    <row r="36410" spans="1:21" x14ac:dyDescent="0.35">
      <c r="A36410" s="31" t="s">
        <v>13727</v>
      </c>
      <c r="B36410" s="31" t="s">
        <v>521</v>
      </c>
      <c r="C36410" s="31" t="s">
        <v>36006</v>
      </c>
      <c r="D36410" s="32" t="s">
        <v>34391</v>
      </c>
      <c r="E36410" s="32" t="s">
        <v>34391</v>
      </c>
      <c r="F36410" s="33">
        <v>4909.09</v>
      </c>
      <c r="G36410" s="34">
        <v>5939.9988999999996</v>
      </c>
      <c r="H36410" s="33">
        <v>0.6</v>
      </c>
      <c r="I36410" s="33" t="s">
        <v>39580</v>
      </c>
      <c r="J36410" s="31" t="s">
        <v>36420</v>
      </c>
      <c r="L36410" s="16" t="s">
        <v>36773</v>
      </c>
      <c r="N36410" s="31" t="s">
        <v>39393</v>
      </c>
      <c r="O36410" s="35">
        <v>5702329043212</v>
      </c>
      <c r="P36410" s="35">
        <v>63039290</v>
      </c>
      <c r="Q36410" s="33">
        <v>3.6789999999999998</v>
      </c>
      <c r="R36410" s="33">
        <v>3.0790000000000002</v>
      </c>
      <c r="S36410" s="33">
        <v>139.1</v>
      </c>
      <c r="T36410" s="33">
        <v>16.7</v>
      </c>
      <c r="U36410" s="33">
        <v>7.6</v>
      </c>
    </row>
    <row r="36411" spans="1:21" x14ac:dyDescent="0.35">
      <c r="A36411" s="31" t="s">
        <v>13727</v>
      </c>
      <c r="B36411" s="31" t="s">
        <v>521</v>
      </c>
      <c r="C36411" s="31" t="s">
        <v>35987</v>
      </c>
      <c r="D36411" s="32" t="s">
        <v>34392</v>
      </c>
      <c r="E36411" s="32" t="s">
        <v>34392</v>
      </c>
      <c r="F36411" s="33">
        <v>4909.09</v>
      </c>
      <c r="G36411" s="34">
        <v>5939.9988999999996</v>
      </c>
      <c r="H36411" s="33">
        <v>0.6</v>
      </c>
      <c r="I36411" s="33" t="s">
        <v>39580</v>
      </c>
      <c r="J36411" s="31" t="s">
        <v>36420</v>
      </c>
      <c r="L36411" s="16" t="s">
        <v>36772</v>
      </c>
      <c r="N36411" s="31" t="s">
        <v>39393</v>
      </c>
      <c r="O36411" s="35">
        <v>5702329034975</v>
      </c>
      <c r="P36411" s="35">
        <v>63039290</v>
      </c>
      <c r="Q36411" s="33">
        <v>3.6459999999999999</v>
      </c>
      <c r="R36411" s="33">
        <v>3.0459999999999998</v>
      </c>
      <c r="S36411" s="33">
        <v>139.1</v>
      </c>
      <c r="T36411" s="33">
        <v>16.7</v>
      </c>
      <c r="U36411" s="33">
        <v>7.6</v>
      </c>
    </row>
    <row r="36412" spans="1:21" x14ac:dyDescent="0.35">
      <c r="A36412" s="31" t="s">
        <v>13727</v>
      </c>
      <c r="B36412" s="31" t="s">
        <v>521</v>
      </c>
      <c r="C36412" s="31" t="s">
        <v>36007</v>
      </c>
      <c r="D36412" s="32" t="s">
        <v>34393</v>
      </c>
      <c r="E36412" s="32" t="s">
        <v>34393</v>
      </c>
      <c r="F36412" s="33">
        <v>4909.09</v>
      </c>
      <c r="G36412" s="34">
        <v>5939.9988999999996</v>
      </c>
      <c r="H36412" s="33">
        <v>0.6</v>
      </c>
      <c r="I36412" s="33" t="s">
        <v>39580</v>
      </c>
      <c r="J36412" s="31" t="s">
        <v>36420</v>
      </c>
      <c r="L36412" s="16" t="s">
        <v>36773</v>
      </c>
      <c r="N36412" s="31" t="s">
        <v>39393</v>
      </c>
      <c r="O36412" s="35">
        <v>5702329043229</v>
      </c>
      <c r="P36412" s="35">
        <v>63039290</v>
      </c>
      <c r="Q36412" s="33">
        <v>3.677</v>
      </c>
      <c r="R36412" s="33">
        <v>3.077</v>
      </c>
      <c r="S36412" s="33">
        <v>139.1</v>
      </c>
      <c r="T36412" s="33">
        <v>16.7</v>
      </c>
      <c r="U36412" s="33">
        <v>7.6</v>
      </c>
    </row>
    <row r="36413" spans="1:21" x14ac:dyDescent="0.35">
      <c r="A36413" s="31" t="s">
        <v>13727</v>
      </c>
      <c r="B36413" s="31" t="s">
        <v>521</v>
      </c>
      <c r="C36413" s="31" t="s">
        <v>35988</v>
      </c>
      <c r="D36413" s="32" t="s">
        <v>34394</v>
      </c>
      <c r="E36413" s="32" t="s">
        <v>34394</v>
      </c>
      <c r="F36413" s="33">
        <v>4909.09</v>
      </c>
      <c r="G36413" s="34">
        <v>5939.9988999999996</v>
      </c>
      <c r="H36413" s="33">
        <v>0.6</v>
      </c>
      <c r="I36413" s="33" t="s">
        <v>39580</v>
      </c>
      <c r="J36413" s="31" t="s">
        <v>36420</v>
      </c>
      <c r="L36413" s="16" t="s">
        <v>36772</v>
      </c>
      <c r="N36413" s="31" t="s">
        <v>39393</v>
      </c>
      <c r="O36413" s="35">
        <v>5702329034982</v>
      </c>
      <c r="P36413" s="35">
        <v>63039290</v>
      </c>
      <c r="Q36413" s="33">
        <v>3.65</v>
      </c>
      <c r="R36413" s="33">
        <v>3.05</v>
      </c>
      <c r="S36413" s="33">
        <v>139.1</v>
      </c>
      <c r="T36413" s="33">
        <v>16.7</v>
      </c>
      <c r="U36413" s="33">
        <v>7.6</v>
      </c>
    </row>
    <row r="36414" spans="1:21" x14ac:dyDescent="0.35">
      <c r="A36414" s="31" t="s">
        <v>13727</v>
      </c>
      <c r="B36414" s="31" t="s">
        <v>521</v>
      </c>
      <c r="C36414" s="31" t="s">
        <v>36008</v>
      </c>
      <c r="D36414" s="32" t="s">
        <v>34395</v>
      </c>
      <c r="E36414" s="32" t="s">
        <v>34395</v>
      </c>
      <c r="F36414" s="33">
        <v>4909.09</v>
      </c>
      <c r="G36414" s="34">
        <v>5939.9988999999996</v>
      </c>
      <c r="H36414" s="33">
        <v>0.6</v>
      </c>
      <c r="I36414" s="33" t="s">
        <v>39580</v>
      </c>
      <c r="J36414" s="31" t="s">
        <v>36420</v>
      </c>
      <c r="L36414" s="16" t="s">
        <v>36773</v>
      </c>
      <c r="N36414" s="31" t="s">
        <v>39393</v>
      </c>
      <c r="O36414" s="35">
        <v>5702329043236</v>
      </c>
      <c r="P36414" s="35">
        <v>63039290</v>
      </c>
      <c r="Q36414" s="33">
        <v>3.681</v>
      </c>
      <c r="R36414" s="33">
        <v>3.081</v>
      </c>
      <c r="S36414" s="33">
        <v>139.1</v>
      </c>
      <c r="T36414" s="33">
        <v>16.7</v>
      </c>
      <c r="U36414" s="33">
        <v>7.6</v>
      </c>
    </row>
    <row r="36415" spans="1:21" x14ac:dyDescent="0.35">
      <c r="A36415" s="31" t="s">
        <v>13727</v>
      </c>
      <c r="B36415" s="31" t="s">
        <v>521</v>
      </c>
      <c r="C36415" s="31" t="s">
        <v>35989</v>
      </c>
      <c r="D36415" s="32" t="s">
        <v>34396</v>
      </c>
      <c r="E36415" s="32" t="s">
        <v>34396</v>
      </c>
      <c r="F36415" s="33">
        <v>4909.09</v>
      </c>
      <c r="G36415" s="34">
        <v>5939.9988999999996</v>
      </c>
      <c r="H36415" s="33">
        <v>0.6</v>
      </c>
      <c r="I36415" s="33" t="s">
        <v>39580</v>
      </c>
      <c r="J36415" s="31" t="s">
        <v>36420</v>
      </c>
      <c r="L36415" s="16" t="s">
        <v>36772</v>
      </c>
      <c r="N36415" s="31" t="s">
        <v>39393</v>
      </c>
      <c r="O36415" s="35">
        <v>5702329034999</v>
      </c>
      <c r="P36415" s="35">
        <v>63039290</v>
      </c>
      <c r="Q36415" s="33">
        <v>3.65</v>
      </c>
      <c r="R36415" s="33">
        <v>3.05</v>
      </c>
      <c r="S36415" s="33">
        <v>139.1</v>
      </c>
      <c r="T36415" s="33">
        <v>16.7</v>
      </c>
      <c r="U36415" s="33">
        <v>7.6</v>
      </c>
    </row>
    <row r="36416" spans="1:21" x14ac:dyDescent="0.35">
      <c r="A36416" s="31" t="s">
        <v>13727</v>
      </c>
      <c r="B36416" s="31" t="s">
        <v>521</v>
      </c>
      <c r="C36416" s="31" t="s">
        <v>36009</v>
      </c>
      <c r="D36416" s="32" t="s">
        <v>34397</v>
      </c>
      <c r="E36416" s="32" t="s">
        <v>34397</v>
      </c>
      <c r="F36416" s="33">
        <v>4909.09</v>
      </c>
      <c r="G36416" s="34">
        <v>5939.9988999999996</v>
      </c>
      <c r="H36416" s="33">
        <v>0.6</v>
      </c>
      <c r="I36416" s="33" t="s">
        <v>39580</v>
      </c>
      <c r="J36416" s="31" t="s">
        <v>36420</v>
      </c>
      <c r="L36416" s="16" t="s">
        <v>36773</v>
      </c>
      <c r="N36416" s="31" t="s">
        <v>39393</v>
      </c>
      <c r="O36416" s="35">
        <v>5702329043243</v>
      </c>
      <c r="P36416" s="35">
        <v>63039290</v>
      </c>
      <c r="Q36416" s="33">
        <v>3.681</v>
      </c>
      <c r="R36416" s="33">
        <v>3.081</v>
      </c>
      <c r="S36416" s="33">
        <v>139.1</v>
      </c>
      <c r="T36416" s="33">
        <v>16.7</v>
      </c>
      <c r="U36416" s="33">
        <v>7.6</v>
      </c>
    </row>
    <row r="36417" spans="1:21" x14ac:dyDescent="0.35">
      <c r="A36417" s="31" t="s">
        <v>13727</v>
      </c>
      <c r="B36417" s="31" t="s">
        <v>521</v>
      </c>
      <c r="C36417" s="31" t="s">
        <v>35990</v>
      </c>
      <c r="D36417" s="32" t="s">
        <v>34398</v>
      </c>
      <c r="E36417" s="32" t="s">
        <v>34398</v>
      </c>
      <c r="F36417" s="33">
        <v>4909.09</v>
      </c>
      <c r="G36417" s="34">
        <v>5939.9988999999996</v>
      </c>
      <c r="H36417" s="33">
        <v>0.6</v>
      </c>
      <c r="I36417" s="33" t="s">
        <v>39580</v>
      </c>
      <c r="J36417" s="31" t="s">
        <v>36420</v>
      </c>
      <c r="L36417" s="16" t="s">
        <v>36772</v>
      </c>
      <c r="N36417" s="31" t="s">
        <v>39393</v>
      </c>
      <c r="O36417" s="35">
        <v>5702329035002</v>
      </c>
      <c r="P36417" s="35">
        <v>63039290</v>
      </c>
      <c r="Q36417" s="33">
        <v>3.6389999999999998</v>
      </c>
      <c r="R36417" s="33">
        <v>3.0390000000000001</v>
      </c>
      <c r="S36417" s="33">
        <v>139.1</v>
      </c>
      <c r="T36417" s="33">
        <v>16.7</v>
      </c>
      <c r="U36417" s="33">
        <v>7.6</v>
      </c>
    </row>
    <row r="36418" spans="1:21" x14ac:dyDescent="0.35">
      <c r="A36418" s="31" t="s">
        <v>13727</v>
      </c>
      <c r="B36418" s="31" t="s">
        <v>521</v>
      </c>
      <c r="C36418" s="31" t="s">
        <v>36010</v>
      </c>
      <c r="D36418" s="32" t="s">
        <v>34399</v>
      </c>
      <c r="E36418" s="32" t="s">
        <v>34399</v>
      </c>
      <c r="F36418" s="33">
        <v>4909.09</v>
      </c>
      <c r="G36418" s="34">
        <v>5939.9988999999996</v>
      </c>
      <c r="H36418" s="33">
        <v>0.6</v>
      </c>
      <c r="I36418" s="33" t="s">
        <v>39580</v>
      </c>
      <c r="J36418" s="31" t="s">
        <v>36420</v>
      </c>
      <c r="L36418" s="16" t="s">
        <v>36773</v>
      </c>
      <c r="N36418" s="31" t="s">
        <v>39393</v>
      </c>
      <c r="O36418" s="35">
        <v>5702329043250</v>
      </c>
      <c r="P36418" s="35">
        <v>63039290</v>
      </c>
      <c r="Q36418" s="33">
        <v>3.67</v>
      </c>
      <c r="R36418" s="33">
        <v>3.07</v>
      </c>
      <c r="S36418" s="33">
        <v>139.1</v>
      </c>
      <c r="T36418" s="33">
        <v>16.7</v>
      </c>
      <c r="U36418" s="33">
        <v>7.6</v>
      </c>
    </row>
    <row r="36419" spans="1:21" x14ac:dyDescent="0.35">
      <c r="A36419" s="31" t="s">
        <v>13727</v>
      </c>
      <c r="B36419" s="31" t="s">
        <v>521</v>
      </c>
      <c r="C36419" s="31" t="s">
        <v>35995</v>
      </c>
      <c r="D36419" s="32" t="s">
        <v>13877</v>
      </c>
      <c r="E36419" s="32" t="s">
        <v>13877</v>
      </c>
      <c r="F36419" s="33">
        <v>4586.78</v>
      </c>
      <c r="G36419" s="34">
        <v>5550.0037999999995</v>
      </c>
      <c r="H36419" s="33">
        <v>0.6</v>
      </c>
      <c r="I36419" s="33" t="s">
        <v>39580</v>
      </c>
      <c r="J36419" s="31" t="s">
        <v>36420</v>
      </c>
      <c r="L36419" s="16" t="s">
        <v>36772</v>
      </c>
      <c r="N36419" s="31" t="s">
        <v>39393</v>
      </c>
      <c r="O36419" s="35">
        <v>5702328196766</v>
      </c>
      <c r="P36419" s="35">
        <v>63039290</v>
      </c>
      <c r="Q36419" s="33">
        <v>3.6389999999999998</v>
      </c>
      <c r="R36419" s="33">
        <v>3.0390000000000001</v>
      </c>
      <c r="S36419" s="33">
        <v>139.1</v>
      </c>
      <c r="T36419" s="33">
        <v>16.7</v>
      </c>
      <c r="U36419" s="33">
        <v>7.6</v>
      </c>
    </row>
    <row r="36420" spans="1:21" x14ac:dyDescent="0.35">
      <c r="A36420" s="31" t="s">
        <v>13727</v>
      </c>
      <c r="B36420" s="31" t="s">
        <v>521</v>
      </c>
      <c r="C36420" s="31" t="s">
        <v>36011</v>
      </c>
      <c r="D36420" s="32" t="s">
        <v>34400</v>
      </c>
      <c r="E36420" s="32" t="s">
        <v>34400</v>
      </c>
      <c r="F36420" s="33">
        <v>4586.78</v>
      </c>
      <c r="G36420" s="34">
        <v>5550.0037999999995</v>
      </c>
      <c r="H36420" s="33">
        <v>0.6</v>
      </c>
      <c r="I36420" s="33" t="s">
        <v>39580</v>
      </c>
      <c r="J36420" s="31" t="s">
        <v>36420</v>
      </c>
      <c r="L36420" s="16" t="s">
        <v>36773</v>
      </c>
      <c r="N36420" s="31" t="s">
        <v>39393</v>
      </c>
      <c r="O36420" s="35">
        <v>5702329043267</v>
      </c>
      <c r="P36420" s="35">
        <v>63039290</v>
      </c>
      <c r="Q36420" s="33">
        <v>3.67</v>
      </c>
      <c r="R36420" s="33">
        <v>3.07</v>
      </c>
      <c r="S36420" s="33">
        <v>139.1</v>
      </c>
      <c r="T36420" s="33">
        <v>16.7</v>
      </c>
      <c r="U36420" s="33">
        <v>7.6</v>
      </c>
    </row>
    <row r="36421" spans="1:21" x14ac:dyDescent="0.35">
      <c r="A36421" s="31" t="s">
        <v>13727</v>
      </c>
      <c r="B36421" s="31" t="s">
        <v>521</v>
      </c>
      <c r="C36421" s="31" t="s">
        <v>35643</v>
      </c>
      <c r="D36421" s="32" t="s">
        <v>34401</v>
      </c>
      <c r="E36421" s="32" t="s">
        <v>34401</v>
      </c>
      <c r="F36421" s="33">
        <v>4909.09</v>
      </c>
      <c r="G36421" s="34">
        <v>5939.9988999999996</v>
      </c>
      <c r="H36421" s="33">
        <v>0.6</v>
      </c>
      <c r="I36421" s="33" t="s">
        <v>39580</v>
      </c>
      <c r="J36421" s="31" t="s">
        <v>36420</v>
      </c>
      <c r="L36421" s="16" t="s">
        <v>36774</v>
      </c>
      <c r="N36421" s="31" t="s">
        <v>39393</v>
      </c>
      <c r="O36421" s="35">
        <v>5702329273657</v>
      </c>
      <c r="P36421" s="35">
        <v>63039290</v>
      </c>
      <c r="Q36421" s="33">
        <v>3.6389999999999998</v>
      </c>
      <c r="R36421" s="33">
        <v>3.0390000000000001</v>
      </c>
      <c r="S36421" s="33">
        <v>139.1</v>
      </c>
      <c r="T36421" s="33">
        <v>16.7</v>
      </c>
      <c r="U36421" s="33">
        <v>7.6</v>
      </c>
    </row>
    <row r="36422" spans="1:21" x14ac:dyDescent="0.35">
      <c r="A36422" s="31" t="s">
        <v>13727</v>
      </c>
      <c r="B36422" s="31" t="s">
        <v>521</v>
      </c>
      <c r="C36422" s="31" t="s">
        <v>35644</v>
      </c>
      <c r="D36422" s="32" t="s">
        <v>34402</v>
      </c>
      <c r="E36422" s="32" t="s">
        <v>34402</v>
      </c>
      <c r="F36422" s="33">
        <v>4909.09</v>
      </c>
      <c r="G36422" s="34">
        <v>5939.9988999999996</v>
      </c>
      <c r="H36422" s="33">
        <v>0.6</v>
      </c>
      <c r="I36422" s="33" t="s">
        <v>39580</v>
      </c>
      <c r="J36422" s="31" t="s">
        <v>36420</v>
      </c>
      <c r="L36422" s="16" t="s">
        <v>36775</v>
      </c>
      <c r="N36422" s="31" t="s">
        <v>39393</v>
      </c>
      <c r="O36422" s="35">
        <v>5702329273664</v>
      </c>
      <c r="P36422" s="35">
        <v>63039290</v>
      </c>
      <c r="Q36422" s="33">
        <v>3.67</v>
      </c>
      <c r="R36422" s="33">
        <v>3.07</v>
      </c>
      <c r="S36422" s="33">
        <v>139.1</v>
      </c>
      <c r="T36422" s="33">
        <v>16.7</v>
      </c>
      <c r="U36422" s="33">
        <v>7.6</v>
      </c>
    </row>
    <row r="36423" spans="1:21" x14ac:dyDescent="0.35">
      <c r="A36423" s="31" t="s">
        <v>13727</v>
      </c>
      <c r="B36423" s="31" t="s">
        <v>530</v>
      </c>
      <c r="C36423" s="31" t="s">
        <v>35991</v>
      </c>
      <c r="D36423" s="32" t="s">
        <v>13878</v>
      </c>
      <c r="E36423" s="32" t="s">
        <v>13878</v>
      </c>
      <c r="F36423" s="33">
        <v>4123.97</v>
      </c>
      <c r="G36423" s="34">
        <v>4990.0037000000002</v>
      </c>
      <c r="H36423" s="33">
        <v>0.6</v>
      </c>
      <c r="I36423" s="33" t="s">
        <v>39580</v>
      </c>
      <c r="J36423" s="31" t="s">
        <v>36420</v>
      </c>
      <c r="L36423" s="16" t="s">
        <v>36772</v>
      </c>
      <c r="N36423" s="31" t="s">
        <v>39393</v>
      </c>
      <c r="O36423" s="35">
        <v>5702328196780</v>
      </c>
      <c r="P36423" s="35">
        <v>63039290</v>
      </c>
      <c r="Q36423" s="33">
        <v>2.7</v>
      </c>
      <c r="R36423" s="33">
        <v>2.1429999999999998</v>
      </c>
      <c r="S36423" s="33">
        <v>118.9</v>
      </c>
      <c r="T36423" s="33">
        <v>16.7</v>
      </c>
      <c r="U36423" s="33">
        <v>7.6</v>
      </c>
    </row>
    <row r="36424" spans="1:21" x14ac:dyDescent="0.35">
      <c r="A36424" s="31" t="s">
        <v>13727</v>
      </c>
      <c r="B36424" s="31" t="s">
        <v>530</v>
      </c>
      <c r="C36424" s="31" t="s">
        <v>35996</v>
      </c>
      <c r="D36424" s="32" t="s">
        <v>34403</v>
      </c>
      <c r="E36424" s="32" t="s">
        <v>34403</v>
      </c>
      <c r="F36424" s="33">
        <v>4123.97</v>
      </c>
      <c r="G36424" s="34">
        <v>4990.0037000000002</v>
      </c>
      <c r="H36424" s="33">
        <v>0.6</v>
      </c>
      <c r="I36424" s="33" t="s">
        <v>39580</v>
      </c>
      <c r="J36424" s="31" t="s">
        <v>36420</v>
      </c>
      <c r="L36424" s="16" t="s">
        <v>36773</v>
      </c>
      <c r="N36424" s="31" t="s">
        <v>39393</v>
      </c>
      <c r="O36424" s="35">
        <v>5702329043274</v>
      </c>
      <c r="P36424" s="35">
        <v>63039290</v>
      </c>
      <c r="Q36424" s="33">
        <v>2.7309999999999999</v>
      </c>
      <c r="R36424" s="33">
        <v>2.1739999999999999</v>
      </c>
      <c r="S36424" s="33">
        <v>118.9</v>
      </c>
      <c r="T36424" s="33">
        <v>16.7</v>
      </c>
      <c r="U36424" s="33">
        <v>7.6</v>
      </c>
    </row>
    <row r="36425" spans="1:21" x14ac:dyDescent="0.35">
      <c r="A36425" s="31" t="s">
        <v>13727</v>
      </c>
      <c r="B36425" s="31" t="s">
        <v>530</v>
      </c>
      <c r="C36425" s="31" t="s">
        <v>35992</v>
      </c>
      <c r="D36425" s="32" t="s">
        <v>13879</v>
      </c>
      <c r="E36425" s="32" t="s">
        <v>13879</v>
      </c>
      <c r="F36425" s="33">
        <v>4123.97</v>
      </c>
      <c r="G36425" s="34">
        <v>4990.0037000000002</v>
      </c>
      <c r="H36425" s="33">
        <v>0.6</v>
      </c>
      <c r="I36425" s="33" t="s">
        <v>39580</v>
      </c>
      <c r="J36425" s="31" t="s">
        <v>36420</v>
      </c>
      <c r="L36425" s="16" t="s">
        <v>36772</v>
      </c>
      <c r="N36425" s="31" t="s">
        <v>39393</v>
      </c>
      <c r="O36425" s="35">
        <v>5702328196803</v>
      </c>
      <c r="P36425" s="35">
        <v>63039290</v>
      </c>
      <c r="Q36425" s="33">
        <v>2.7</v>
      </c>
      <c r="R36425" s="33">
        <v>2.1429999999999998</v>
      </c>
      <c r="S36425" s="33">
        <v>118.9</v>
      </c>
      <c r="T36425" s="33">
        <v>16.7</v>
      </c>
      <c r="U36425" s="33">
        <v>7.6</v>
      </c>
    </row>
    <row r="36426" spans="1:21" x14ac:dyDescent="0.35">
      <c r="A36426" s="31" t="s">
        <v>13727</v>
      </c>
      <c r="B36426" s="31" t="s">
        <v>530</v>
      </c>
      <c r="C36426" s="31" t="s">
        <v>35997</v>
      </c>
      <c r="D36426" s="32" t="s">
        <v>34404</v>
      </c>
      <c r="E36426" s="32" t="s">
        <v>34404</v>
      </c>
      <c r="F36426" s="33">
        <v>4123.97</v>
      </c>
      <c r="G36426" s="34">
        <v>4990.0037000000002</v>
      </c>
      <c r="H36426" s="33">
        <v>0.6</v>
      </c>
      <c r="I36426" s="33" t="s">
        <v>39580</v>
      </c>
      <c r="J36426" s="31" t="s">
        <v>36420</v>
      </c>
      <c r="L36426" s="16" t="s">
        <v>36773</v>
      </c>
      <c r="N36426" s="31" t="s">
        <v>39393</v>
      </c>
      <c r="O36426" s="35">
        <v>5702329043281</v>
      </c>
      <c r="P36426" s="35">
        <v>63039290</v>
      </c>
      <c r="Q36426" s="33">
        <v>2.7309999999999999</v>
      </c>
      <c r="R36426" s="33">
        <v>2.1739999999999999</v>
      </c>
      <c r="S36426" s="33">
        <v>118.9</v>
      </c>
      <c r="T36426" s="33">
        <v>16.7</v>
      </c>
      <c r="U36426" s="33">
        <v>7.6</v>
      </c>
    </row>
    <row r="36427" spans="1:21" x14ac:dyDescent="0.35">
      <c r="A36427" s="31" t="s">
        <v>13727</v>
      </c>
      <c r="B36427" s="31" t="s">
        <v>530</v>
      </c>
      <c r="C36427" s="31" t="s">
        <v>35993</v>
      </c>
      <c r="D36427" s="32" t="s">
        <v>13880</v>
      </c>
      <c r="E36427" s="32" t="s">
        <v>13880</v>
      </c>
      <c r="F36427" s="33">
        <v>4446.28</v>
      </c>
      <c r="G36427" s="34">
        <v>5379.9987999999994</v>
      </c>
      <c r="H36427" s="33">
        <v>0.6</v>
      </c>
      <c r="I36427" s="33" t="s">
        <v>39580</v>
      </c>
      <c r="J36427" s="31" t="s">
        <v>36420</v>
      </c>
      <c r="L36427" s="16" t="s">
        <v>36772</v>
      </c>
      <c r="N36427" s="31" t="s">
        <v>39393</v>
      </c>
      <c r="O36427" s="35">
        <v>5702328196896</v>
      </c>
      <c r="P36427" s="35">
        <v>63039290</v>
      </c>
      <c r="Q36427" s="33">
        <v>2.7</v>
      </c>
      <c r="R36427" s="33">
        <v>2.1429999999999998</v>
      </c>
      <c r="S36427" s="33">
        <v>118.9</v>
      </c>
      <c r="T36427" s="33">
        <v>16.7</v>
      </c>
      <c r="U36427" s="33">
        <v>7.6</v>
      </c>
    </row>
    <row r="36428" spans="1:21" x14ac:dyDescent="0.35">
      <c r="A36428" s="31" t="s">
        <v>13727</v>
      </c>
      <c r="B36428" s="31" t="s">
        <v>530</v>
      </c>
      <c r="C36428" s="31" t="s">
        <v>35998</v>
      </c>
      <c r="D36428" s="32" t="s">
        <v>34405</v>
      </c>
      <c r="E36428" s="32" t="s">
        <v>34405</v>
      </c>
      <c r="F36428" s="33">
        <v>4446.28</v>
      </c>
      <c r="G36428" s="34">
        <v>5379.9987999999994</v>
      </c>
      <c r="H36428" s="33">
        <v>0.6</v>
      </c>
      <c r="I36428" s="33" t="s">
        <v>39580</v>
      </c>
      <c r="J36428" s="31" t="s">
        <v>36420</v>
      </c>
      <c r="L36428" s="16" t="s">
        <v>36773</v>
      </c>
      <c r="N36428" s="31" t="s">
        <v>39393</v>
      </c>
      <c r="O36428" s="35">
        <v>5702329043298</v>
      </c>
      <c r="P36428" s="35">
        <v>63039290</v>
      </c>
      <c r="Q36428" s="33">
        <v>2.7309999999999999</v>
      </c>
      <c r="R36428" s="33">
        <v>2.1739999999999999</v>
      </c>
      <c r="S36428" s="33">
        <v>118.9</v>
      </c>
      <c r="T36428" s="33">
        <v>16.7</v>
      </c>
      <c r="U36428" s="33">
        <v>7.6</v>
      </c>
    </row>
    <row r="36429" spans="1:21" x14ac:dyDescent="0.35">
      <c r="A36429" s="31" t="s">
        <v>13727</v>
      </c>
      <c r="B36429" s="31" t="s">
        <v>530</v>
      </c>
      <c r="C36429" s="31" t="s">
        <v>35994</v>
      </c>
      <c r="D36429" s="32" t="s">
        <v>13881</v>
      </c>
      <c r="E36429" s="32" t="s">
        <v>13881</v>
      </c>
      <c r="F36429" s="33">
        <v>4446.28</v>
      </c>
      <c r="G36429" s="34">
        <v>5379.9987999999994</v>
      </c>
      <c r="H36429" s="33">
        <v>0.6</v>
      </c>
      <c r="I36429" s="33" t="s">
        <v>39580</v>
      </c>
      <c r="J36429" s="31" t="s">
        <v>36420</v>
      </c>
      <c r="L36429" s="16" t="s">
        <v>36772</v>
      </c>
      <c r="N36429" s="31" t="s">
        <v>39393</v>
      </c>
      <c r="O36429" s="35">
        <v>5702328196957</v>
      </c>
      <c r="P36429" s="35">
        <v>63039290</v>
      </c>
      <c r="Q36429" s="33">
        <v>2.7</v>
      </c>
      <c r="R36429" s="33">
        <v>2.1429999999999998</v>
      </c>
      <c r="S36429" s="33">
        <v>118.9</v>
      </c>
      <c r="T36429" s="33">
        <v>16.7</v>
      </c>
      <c r="U36429" s="33">
        <v>7.6</v>
      </c>
    </row>
    <row r="36430" spans="1:21" x14ac:dyDescent="0.35">
      <c r="A36430" s="31" t="s">
        <v>13727</v>
      </c>
      <c r="B36430" s="31" t="s">
        <v>530</v>
      </c>
      <c r="C36430" s="31" t="s">
        <v>35999</v>
      </c>
      <c r="D36430" s="32" t="s">
        <v>34406</v>
      </c>
      <c r="E36430" s="32" t="s">
        <v>34406</v>
      </c>
      <c r="F36430" s="33">
        <v>4446.28</v>
      </c>
      <c r="G36430" s="34">
        <v>5379.9987999999994</v>
      </c>
      <c r="H36430" s="33">
        <v>0.6</v>
      </c>
      <c r="I36430" s="33" t="s">
        <v>39580</v>
      </c>
      <c r="J36430" s="31" t="s">
        <v>36420</v>
      </c>
      <c r="L36430" s="16" t="s">
        <v>36773</v>
      </c>
      <c r="N36430" s="31" t="s">
        <v>39393</v>
      </c>
      <c r="O36430" s="35">
        <v>5702329043304</v>
      </c>
      <c r="P36430" s="35">
        <v>63039290</v>
      </c>
      <c r="Q36430" s="33">
        <v>2.7309999999999999</v>
      </c>
      <c r="R36430" s="33">
        <v>2.1739999999999999</v>
      </c>
      <c r="S36430" s="33">
        <v>118.9</v>
      </c>
      <c r="T36430" s="33">
        <v>16.7</v>
      </c>
      <c r="U36430" s="33">
        <v>7.6</v>
      </c>
    </row>
    <row r="36431" spans="1:21" x14ac:dyDescent="0.35">
      <c r="A36431" s="31" t="s">
        <v>13727</v>
      </c>
      <c r="B36431" s="31" t="s">
        <v>530</v>
      </c>
      <c r="C36431" s="31" t="s">
        <v>35980</v>
      </c>
      <c r="D36431" s="32" t="s">
        <v>34407</v>
      </c>
      <c r="E36431" s="32" t="s">
        <v>34407</v>
      </c>
      <c r="F36431" s="33">
        <v>4123.97</v>
      </c>
      <c r="G36431" s="34">
        <v>4990.0037000000002</v>
      </c>
      <c r="H36431" s="33">
        <v>0.6</v>
      </c>
      <c r="I36431" s="33" t="s">
        <v>39580</v>
      </c>
      <c r="J36431" s="31" t="s">
        <v>36420</v>
      </c>
      <c r="L36431" s="16" t="s">
        <v>36772</v>
      </c>
      <c r="N36431" s="31" t="s">
        <v>39393</v>
      </c>
      <c r="O36431" s="35">
        <v>5702329035019</v>
      </c>
      <c r="P36431" s="35">
        <v>63039290</v>
      </c>
      <c r="Q36431" s="33">
        <v>2.702</v>
      </c>
      <c r="R36431" s="33">
        <v>2.145</v>
      </c>
      <c r="S36431" s="33">
        <v>118.9</v>
      </c>
      <c r="T36431" s="33">
        <v>16.7</v>
      </c>
      <c r="U36431" s="33">
        <v>7.6</v>
      </c>
    </row>
    <row r="36432" spans="1:21" x14ac:dyDescent="0.35">
      <c r="A36432" s="31" t="s">
        <v>13727</v>
      </c>
      <c r="B36432" s="31" t="s">
        <v>530</v>
      </c>
      <c r="C36432" s="31" t="s">
        <v>36000</v>
      </c>
      <c r="D36432" s="32" t="s">
        <v>34408</v>
      </c>
      <c r="E36432" s="32" t="s">
        <v>34408</v>
      </c>
      <c r="F36432" s="33">
        <v>4123.97</v>
      </c>
      <c r="G36432" s="34">
        <v>4990.0037000000002</v>
      </c>
      <c r="H36432" s="33">
        <v>0.6</v>
      </c>
      <c r="I36432" s="33" t="s">
        <v>39580</v>
      </c>
      <c r="J36432" s="31" t="s">
        <v>36420</v>
      </c>
      <c r="L36432" s="16" t="s">
        <v>36773</v>
      </c>
      <c r="N36432" s="31" t="s">
        <v>39393</v>
      </c>
      <c r="O36432" s="35">
        <v>5702329043311</v>
      </c>
      <c r="P36432" s="35">
        <v>63039290</v>
      </c>
      <c r="Q36432" s="33">
        <v>2.7330000000000001</v>
      </c>
      <c r="R36432" s="33">
        <v>2.1760000000000002</v>
      </c>
      <c r="S36432" s="33">
        <v>118.9</v>
      </c>
      <c r="T36432" s="33">
        <v>16.7</v>
      </c>
      <c r="U36432" s="33">
        <v>7.6</v>
      </c>
    </row>
    <row r="36433" spans="1:21" x14ac:dyDescent="0.35">
      <c r="A36433" s="31" t="s">
        <v>13727</v>
      </c>
      <c r="B36433" s="31" t="s">
        <v>530</v>
      </c>
      <c r="C36433" s="31" t="s">
        <v>35981</v>
      </c>
      <c r="D36433" s="32" t="s">
        <v>34409</v>
      </c>
      <c r="E36433" s="32" t="s">
        <v>34409</v>
      </c>
      <c r="F36433" s="33">
        <v>4446.28</v>
      </c>
      <c r="G36433" s="34">
        <v>5379.9987999999994</v>
      </c>
      <c r="H36433" s="33">
        <v>0.6</v>
      </c>
      <c r="I36433" s="33" t="s">
        <v>39580</v>
      </c>
      <c r="J36433" s="31" t="s">
        <v>36420</v>
      </c>
      <c r="L36433" s="16" t="s">
        <v>36772</v>
      </c>
      <c r="N36433" s="31" t="s">
        <v>39393</v>
      </c>
      <c r="O36433" s="35">
        <v>5702329035026</v>
      </c>
      <c r="P36433" s="35">
        <v>63039290</v>
      </c>
      <c r="Q36433" s="33">
        <v>2.7029999999999998</v>
      </c>
      <c r="R36433" s="33">
        <v>2.1459999999999999</v>
      </c>
      <c r="S36433" s="33">
        <v>118.9</v>
      </c>
      <c r="T36433" s="33">
        <v>16.7</v>
      </c>
      <c r="U36433" s="33">
        <v>7.6</v>
      </c>
    </row>
    <row r="36434" spans="1:21" x14ac:dyDescent="0.35">
      <c r="A36434" s="31" t="s">
        <v>13727</v>
      </c>
      <c r="B36434" s="31" t="s">
        <v>530</v>
      </c>
      <c r="C36434" s="31" t="s">
        <v>36001</v>
      </c>
      <c r="D36434" s="32" t="s">
        <v>34410</v>
      </c>
      <c r="E36434" s="32" t="s">
        <v>34410</v>
      </c>
      <c r="F36434" s="33">
        <v>4446.28</v>
      </c>
      <c r="G36434" s="34">
        <v>5379.9987999999994</v>
      </c>
      <c r="H36434" s="33">
        <v>0.6</v>
      </c>
      <c r="I36434" s="33" t="s">
        <v>39580</v>
      </c>
      <c r="J36434" s="31" t="s">
        <v>36420</v>
      </c>
      <c r="L36434" s="16" t="s">
        <v>36773</v>
      </c>
      <c r="N36434" s="31" t="s">
        <v>39393</v>
      </c>
      <c r="O36434" s="35">
        <v>5702329043328</v>
      </c>
      <c r="P36434" s="35">
        <v>63039290</v>
      </c>
      <c r="Q36434" s="33">
        <v>2.734</v>
      </c>
      <c r="R36434" s="33">
        <v>2.177</v>
      </c>
      <c r="S36434" s="33">
        <v>118.9</v>
      </c>
      <c r="T36434" s="33">
        <v>16.7</v>
      </c>
      <c r="U36434" s="33">
        <v>7.6</v>
      </c>
    </row>
    <row r="36435" spans="1:21" x14ac:dyDescent="0.35">
      <c r="A36435" s="31" t="s">
        <v>13727</v>
      </c>
      <c r="B36435" s="31" t="s">
        <v>530</v>
      </c>
      <c r="C36435" s="31" t="s">
        <v>35982</v>
      </c>
      <c r="D36435" s="32" t="s">
        <v>34411</v>
      </c>
      <c r="E36435" s="32" t="s">
        <v>34411</v>
      </c>
      <c r="F36435" s="33">
        <v>4446.28</v>
      </c>
      <c r="G36435" s="34">
        <v>5379.9987999999994</v>
      </c>
      <c r="H36435" s="33">
        <v>0.6</v>
      </c>
      <c r="I36435" s="33" t="s">
        <v>39580</v>
      </c>
      <c r="J36435" s="31" t="s">
        <v>36420</v>
      </c>
      <c r="L36435" s="16" t="s">
        <v>36772</v>
      </c>
      <c r="N36435" s="31" t="s">
        <v>39393</v>
      </c>
      <c r="O36435" s="35">
        <v>5702329035033</v>
      </c>
      <c r="P36435" s="35">
        <v>63039290</v>
      </c>
      <c r="Q36435" s="33">
        <v>2.7040000000000002</v>
      </c>
      <c r="R36435" s="33">
        <v>2.1469999999999998</v>
      </c>
      <c r="S36435" s="33">
        <v>118.9</v>
      </c>
      <c r="T36435" s="33">
        <v>16.7</v>
      </c>
      <c r="U36435" s="33">
        <v>7.6</v>
      </c>
    </row>
    <row r="36436" spans="1:21" x14ac:dyDescent="0.35">
      <c r="A36436" s="31" t="s">
        <v>13727</v>
      </c>
      <c r="B36436" s="31" t="s">
        <v>530</v>
      </c>
      <c r="C36436" s="31" t="s">
        <v>36002</v>
      </c>
      <c r="D36436" s="32" t="s">
        <v>34412</v>
      </c>
      <c r="E36436" s="32" t="s">
        <v>34412</v>
      </c>
      <c r="F36436" s="33">
        <v>4446.28</v>
      </c>
      <c r="G36436" s="34">
        <v>5379.9987999999994</v>
      </c>
      <c r="H36436" s="33">
        <v>0.6</v>
      </c>
      <c r="I36436" s="33" t="s">
        <v>39580</v>
      </c>
      <c r="J36436" s="31" t="s">
        <v>36420</v>
      </c>
      <c r="L36436" s="16" t="s">
        <v>36773</v>
      </c>
      <c r="N36436" s="31" t="s">
        <v>39393</v>
      </c>
      <c r="O36436" s="35">
        <v>5702329043335</v>
      </c>
      <c r="P36436" s="35">
        <v>63039290</v>
      </c>
      <c r="Q36436" s="33">
        <v>2.7349999999999999</v>
      </c>
      <c r="R36436" s="33">
        <v>2.1779999999999999</v>
      </c>
      <c r="S36436" s="33">
        <v>118.9</v>
      </c>
      <c r="T36436" s="33">
        <v>16.7</v>
      </c>
      <c r="U36436" s="33">
        <v>7.6</v>
      </c>
    </row>
    <row r="36437" spans="1:21" x14ac:dyDescent="0.35">
      <c r="A36437" s="31" t="s">
        <v>13727</v>
      </c>
      <c r="B36437" s="31" t="s">
        <v>530</v>
      </c>
      <c r="C36437" s="31" t="s">
        <v>35983</v>
      </c>
      <c r="D36437" s="32" t="s">
        <v>34413</v>
      </c>
      <c r="E36437" s="32" t="s">
        <v>34413</v>
      </c>
      <c r="F36437" s="33">
        <v>4446.28</v>
      </c>
      <c r="G36437" s="34">
        <v>5379.9987999999994</v>
      </c>
      <c r="H36437" s="33">
        <v>0.6</v>
      </c>
      <c r="I36437" s="33" t="s">
        <v>39580</v>
      </c>
      <c r="J36437" s="31" t="s">
        <v>36420</v>
      </c>
      <c r="L36437" s="16" t="s">
        <v>36772</v>
      </c>
      <c r="N36437" s="31" t="s">
        <v>39393</v>
      </c>
      <c r="O36437" s="35">
        <v>5702329035040</v>
      </c>
      <c r="P36437" s="35">
        <v>63039290</v>
      </c>
      <c r="Q36437" s="33">
        <v>2.7040000000000002</v>
      </c>
      <c r="R36437" s="33">
        <v>2.1469999999999998</v>
      </c>
      <c r="S36437" s="33">
        <v>118.9</v>
      </c>
      <c r="T36437" s="33">
        <v>16.7</v>
      </c>
      <c r="U36437" s="33">
        <v>7.6</v>
      </c>
    </row>
    <row r="36438" spans="1:21" x14ac:dyDescent="0.35">
      <c r="A36438" s="31" t="s">
        <v>13727</v>
      </c>
      <c r="B36438" s="31" t="s">
        <v>530</v>
      </c>
      <c r="C36438" s="31" t="s">
        <v>36003</v>
      </c>
      <c r="D36438" s="32" t="s">
        <v>34414</v>
      </c>
      <c r="E36438" s="32" t="s">
        <v>34414</v>
      </c>
      <c r="F36438" s="33">
        <v>4446.28</v>
      </c>
      <c r="G36438" s="34">
        <v>5379.9987999999994</v>
      </c>
      <c r="H36438" s="33">
        <v>0.6</v>
      </c>
      <c r="I36438" s="33" t="s">
        <v>39580</v>
      </c>
      <c r="J36438" s="31" t="s">
        <v>36420</v>
      </c>
      <c r="L36438" s="16" t="s">
        <v>36773</v>
      </c>
      <c r="N36438" s="31" t="s">
        <v>39393</v>
      </c>
      <c r="O36438" s="35">
        <v>5702329043342</v>
      </c>
      <c r="P36438" s="35">
        <v>63039290</v>
      </c>
      <c r="Q36438" s="33">
        <v>2.7349999999999999</v>
      </c>
      <c r="R36438" s="33">
        <v>2.1779999999999999</v>
      </c>
      <c r="S36438" s="33">
        <v>118.9</v>
      </c>
      <c r="T36438" s="33">
        <v>16.7</v>
      </c>
      <c r="U36438" s="33">
        <v>7.6</v>
      </c>
    </row>
    <row r="36439" spans="1:21" x14ac:dyDescent="0.35">
      <c r="A36439" s="31" t="s">
        <v>13727</v>
      </c>
      <c r="B36439" s="31" t="s">
        <v>530</v>
      </c>
      <c r="C36439" s="31" t="s">
        <v>35984</v>
      </c>
      <c r="D36439" s="32" t="s">
        <v>34415</v>
      </c>
      <c r="E36439" s="32" t="s">
        <v>34415</v>
      </c>
      <c r="F36439" s="33">
        <v>4446.28</v>
      </c>
      <c r="G36439" s="34">
        <v>5379.9987999999994</v>
      </c>
      <c r="H36439" s="33">
        <v>0.6</v>
      </c>
      <c r="I36439" s="33" t="s">
        <v>39580</v>
      </c>
      <c r="J36439" s="31" t="s">
        <v>36420</v>
      </c>
      <c r="L36439" s="16" t="s">
        <v>36772</v>
      </c>
      <c r="N36439" s="31" t="s">
        <v>39393</v>
      </c>
      <c r="O36439" s="35">
        <v>5702329035057</v>
      </c>
      <c r="P36439" s="35">
        <v>63039290</v>
      </c>
      <c r="Q36439" s="33">
        <v>2.698</v>
      </c>
      <c r="R36439" s="33">
        <v>2.141</v>
      </c>
      <c r="S36439" s="33">
        <v>118.9</v>
      </c>
      <c r="T36439" s="33">
        <v>16.7</v>
      </c>
      <c r="U36439" s="33">
        <v>7.6</v>
      </c>
    </row>
    <row r="36440" spans="1:21" x14ac:dyDescent="0.35">
      <c r="A36440" s="31" t="s">
        <v>13727</v>
      </c>
      <c r="B36440" s="31" t="s">
        <v>530</v>
      </c>
      <c r="C36440" s="31" t="s">
        <v>36004</v>
      </c>
      <c r="D36440" s="32" t="s">
        <v>34416</v>
      </c>
      <c r="E36440" s="32" t="s">
        <v>34416</v>
      </c>
      <c r="F36440" s="33">
        <v>4446.28</v>
      </c>
      <c r="G36440" s="34">
        <v>5379.9987999999994</v>
      </c>
      <c r="H36440" s="33">
        <v>0.6</v>
      </c>
      <c r="I36440" s="33" t="s">
        <v>39580</v>
      </c>
      <c r="J36440" s="31" t="s">
        <v>36420</v>
      </c>
      <c r="L36440" s="16" t="s">
        <v>36773</v>
      </c>
      <c r="N36440" s="31" t="s">
        <v>39393</v>
      </c>
      <c r="O36440" s="35">
        <v>5702329043359</v>
      </c>
      <c r="P36440" s="35">
        <v>63039290</v>
      </c>
      <c r="Q36440" s="33">
        <v>2.7290000000000001</v>
      </c>
      <c r="R36440" s="33">
        <v>2.1720000000000002</v>
      </c>
      <c r="S36440" s="33">
        <v>118.9</v>
      </c>
      <c r="T36440" s="33">
        <v>16.7</v>
      </c>
      <c r="U36440" s="33">
        <v>7.6</v>
      </c>
    </row>
    <row r="36441" spans="1:21" x14ac:dyDescent="0.35">
      <c r="A36441" s="31" t="s">
        <v>13727</v>
      </c>
      <c r="B36441" s="31" t="s">
        <v>530</v>
      </c>
      <c r="C36441" s="31" t="s">
        <v>35985</v>
      </c>
      <c r="D36441" s="32" t="s">
        <v>34417</v>
      </c>
      <c r="E36441" s="32" t="s">
        <v>34417</v>
      </c>
      <c r="F36441" s="33">
        <v>4446.28</v>
      </c>
      <c r="G36441" s="34">
        <v>5379.9987999999994</v>
      </c>
      <c r="H36441" s="33">
        <v>0.6</v>
      </c>
      <c r="I36441" s="33" t="s">
        <v>39580</v>
      </c>
      <c r="J36441" s="31" t="s">
        <v>36420</v>
      </c>
      <c r="L36441" s="16" t="s">
        <v>36772</v>
      </c>
      <c r="N36441" s="31" t="s">
        <v>39393</v>
      </c>
      <c r="O36441" s="35">
        <v>5702329035064</v>
      </c>
      <c r="P36441" s="35">
        <v>63039290</v>
      </c>
      <c r="Q36441" s="33">
        <v>2.7029999999999998</v>
      </c>
      <c r="R36441" s="33">
        <v>2.1459999999999999</v>
      </c>
      <c r="S36441" s="33">
        <v>118.9</v>
      </c>
      <c r="T36441" s="33">
        <v>16.7</v>
      </c>
      <c r="U36441" s="33">
        <v>7.6</v>
      </c>
    </row>
    <row r="36442" spans="1:21" x14ac:dyDescent="0.35">
      <c r="A36442" s="31" t="s">
        <v>13727</v>
      </c>
      <c r="B36442" s="31" t="s">
        <v>530</v>
      </c>
      <c r="C36442" s="31" t="s">
        <v>36005</v>
      </c>
      <c r="D36442" s="32" t="s">
        <v>34418</v>
      </c>
      <c r="E36442" s="32" t="s">
        <v>34418</v>
      </c>
      <c r="F36442" s="33">
        <v>4446.28</v>
      </c>
      <c r="G36442" s="34">
        <v>5379.9987999999994</v>
      </c>
      <c r="H36442" s="33">
        <v>0.6</v>
      </c>
      <c r="I36442" s="33" t="s">
        <v>39580</v>
      </c>
      <c r="J36442" s="31" t="s">
        <v>36420</v>
      </c>
      <c r="L36442" s="16" t="s">
        <v>36773</v>
      </c>
      <c r="N36442" s="31" t="s">
        <v>39393</v>
      </c>
      <c r="O36442" s="35">
        <v>5702329043366</v>
      </c>
      <c r="P36442" s="35">
        <v>63039290</v>
      </c>
      <c r="Q36442" s="33">
        <v>2.734</v>
      </c>
      <c r="R36442" s="33">
        <v>2.177</v>
      </c>
      <c r="S36442" s="33">
        <v>118.9</v>
      </c>
      <c r="T36442" s="33">
        <v>16.7</v>
      </c>
      <c r="U36442" s="33">
        <v>7.6</v>
      </c>
    </row>
    <row r="36443" spans="1:21" x14ac:dyDescent="0.35">
      <c r="A36443" s="31" t="s">
        <v>13727</v>
      </c>
      <c r="B36443" s="31" t="s">
        <v>530</v>
      </c>
      <c r="C36443" s="31" t="s">
        <v>35986</v>
      </c>
      <c r="D36443" s="32" t="s">
        <v>34419</v>
      </c>
      <c r="E36443" s="32" t="s">
        <v>34419</v>
      </c>
      <c r="F36443" s="33">
        <v>4446.28</v>
      </c>
      <c r="G36443" s="34">
        <v>5379.9987999999994</v>
      </c>
      <c r="H36443" s="33">
        <v>0.6</v>
      </c>
      <c r="I36443" s="33" t="s">
        <v>39580</v>
      </c>
      <c r="J36443" s="31" t="s">
        <v>36420</v>
      </c>
      <c r="L36443" s="16" t="s">
        <v>36772</v>
      </c>
      <c r="N36443" s="31" t="s">
        <v>39393</v>
      </c>
      <c r="O36443" s="35">
        <v>5702329035071</v>
      </c>
      <c r="P36443" s="35">
        <v>63039290</v>
      </c>
      <c r="Q36443" s="33">
        <v>2.7029999999999998</v>
      </c>
      <c r="R36443" s="33">
        <v>2.1459999999999999</v>
      </c>
      <c r="S36443" s="33">
        <v>118.9</v>
      </c>
      <c r="T36443" s="33">
        <v>16.7</v>
      </c>
      <c r="U36443" s="33">
        <v>7.6</v>
      </c>
    </row>
    <row r="36444" spans="1:21" x14ac:dyDescent="0.35">
      <c r="A36444" s="31" t="s">
        <v>13727</v>
      </c>
      <c r="B36444" s="31" t="s">
        <v>530</v>
      </c>
      <c r="C36444" s="31" t="s">
        <v>36006</v>
      </c>
      <c r="D36444" s="32" t="s">
        <v>34420</v>
      </c>
      <c r="E36444" s="32" t="s">
        <v>34420</v>
      </c>
      <c r="F36444" s="33">
        <v>4446.28</v>
      </c>
      <c r="G36444" s="34">
        <v>5379.9987999999994</v>
      </c>
      <c r="H36444" s="33">
        <v>0.6</v>
      </c>
      <c r="I36444" s="33" t="s">
        <v>39580</v>
      </c>
      <c r="J36444" s="31" t="s">
        <v>36420</v>
      </c>
      <c r="L36444" s="16" t="s">
        <v>36773</v>
      </c>
      <c r="N36444" s="31" t="s">
        <v>39393</v>
      </c>
      <c r="O36444" s="35">
        <v>5702329043373</v>
      </c>
      <c r="P36444" s="35">
        <v>63039290</v>
      </c>
      <c r="Q36444" s="33">
        <v>2.734</v>
      </c>
      <c r="R36444" s="33">
        <v>2.177</v>
      </c>
      <c r="S36444" s="33">
        <v>118.9</v>
      </c>
      <c r="T36444" s="33">
        <v>16.7</v>
      </c>
      <c r="U36444" s="33">
        <v>7.6</v>
      </c>
    </row>
    <row r="36445" spans="1:21" x14ac:dyDescent="0.35">
      <c r="A36445" s="31" t="s">
        <v>13727</v>
      </c>
      <c r="B36445" s="31" t="s">
        <v>530</v>
      </c>
      <c r="C36445" s="31" t="s">
        <v>35987</v>
      </c>
      <c r="D36445" s="32" t="s">
        <v>34421</v>
      </c>
      <c r="E36445" s="32" t="s">
        <v>34421</v>
      </c>
      <c r="F36445" s="33">
        <v>4446.28</v>
      </c>
      <c r="G36445" s="34">
        <v>5379.9987999999994</v>
      </c>
      <c r="H36445" s="33">
        <v>0.6</v>
      </c>
      <c r="I36445" s="33" t="s">
        <v>39580</v>
      </c>
      <c r="J36445" s="31" t="s">
        <v>36420</v>
      </c>
      <c r="L36445" s="16" t="s">
        <v>36772</v>
      </c>
      <c r="N36445" s="31" t="s">
        <v>39393</v>
      </c>
      <c r="O36445" s="35">
        <v>5702329035088</v>
      </c>
      <c r="P36445" s="35">
        <v>63039290</v>
      </c>
      <c r="Q36445" s="33">
        <v>2.702</v>
      </c>
      <c r="R36445" s="33">
        <v>2.145</v>
      </c>
      <c r="S36445" s="33">
        <v>118.9</v>
      </c>
      <c r="T36445" s="33">
        <v>16.7</v>
      </c>
      <c r="U36445" s="33">
        <v>7.6</v>
      </c>
    </row>
    <row r="36446" spans="1:21" x14ac:dyDescent="0.35">
      <c r="A36446" s="31" t="s">
        <v>13727</v>
      </c>
      <c r="B36446" s="31" t="s">
        <v>530</v>
      </c>
      <c r="C36446" s="31" t="s">
        <v>36007</v>
      </c>
      <c r="D36446" s="32" t="s">
        <v>34422</v>
      </c>
      <c r="E36446" s="32" t="s">
        <v>34422</v>
      </c>
      <c r="F36446" s="33">
        <v>4446.28</v>
      </c>
      <c r="G36446" s="34">
        <v>5379.9987999999994</v>
      </c>
      <c r="H36446" s="33">
        <v>0.6</v>
      </c>
      <c r="I36446" s="33" t="s">
        <v>39580</v>
      </c>
      <c r="J36446" s="31" t="s">
        <v>36420</v>
      </c>
      <c r="L36446" s="16" t="s">
        <v>36773</v>
      </c>
      <c r="N36446" s="31" t="s">
        <v>39393</v>
      </c>
      <c r="O36446" s="35">
        <v>5702329043380</v>
      </c>
      <c r="P36446" s="35">
        <v>63039290</v>
      </c>
      <c r="Q36446" s="33">
        <v>2.7330000000000001</v>
      </c>
      <c r="R36446" s="33">
        <v>2.1760000000000002</v>
      </c>
      <c r="S36446" s="33">
        <v>118.9</v>
      </c>
      <c r="T36446" s="33">
        <v>16.7</v>
      </c>
      <c r="U36446" s="33">
        <v>7.6</v>
      </c>
    </row>
    <row r="36447" spans="1:21" x14ac:dyDescent="0.35">
      <c r="A36447" s="31" t="s">
        <v>13727</v>
      </c>
      <c r="B36447" s="31" t="s">
        <v>530</v>
      </c>
      <c r="C36447" s="31" t="s">
        <v>35988</v>
      </c>
      <c r="D36447" s="32" t="s">
        <v>34423</v>
      </c>
      <c r="E36447" s="32" t="s">
        <v>34423</v>
      </c>
      <c r="F36447" s="33">
        <v>4446.28</v>
      </c>
      <c r="G36447" s="34">
        <v>5379.9987999999994</v>
      </c>
      <c r="H36447" s="33">
        <v>0.6</v>
      </c>
      <c r="I36447" s="33" t="s">
        <v>39580</v>
      </c>
      <c r="J36447" s="31" t="s">
        <v>36420</v>
      </c>
      <c r="L36447" s="16" t="s">
        <v>36772</v>
      </c>
      <c r="N36447" s="31" t="s">
        <v>39393</v>
      </c>
      <c r="O36447" s="35">
        <v>5702329035095</v>
      </c>
      <c r="P36447" s="35">
        <v>63039290</v>
      </c>
      <c r="Q36447" s="33">
        <v>2.7040000000000002</v>
      </c>
      <c r="R36447" s="33">
        <v>2.1469999999999998</v>
      </c>
      <c r="S36447" s="33">
        <v>118.9</v>
      </c>
      <c r="T36447" s="33">
        <v>16.7</v>
      </c>
      <c r="U36447" s="33">
        <v>7.6</v>
      </c>
    </row>
    <row r="36448" spans="1:21" x14ac:dyDescent="0.35">
      <c r="A36448" s="31" t="s">
        <v>13727</v>
      </c>
      <c r="B36448" s="31" t="s">
        <v>530</v>
      </c>
      <c r="C36448" s="31" t="s">
        <v>36008</v>
      </c>
      <c r="D36448" s="32" t="s">
        <v>34424</v>
      </c>
      <c r="E36448" s="32" t="s">
        <v>34424</v>
      </c>
      <c r="F36448" s="33">
        <v>4446.28</v>
      </c>
      <c r="G36448" s="34">
        <v>5379.9987999999994</v>
      </c>
      <c r="H36448" s="33">
        <v>0.6</v>
      </c>
      <c r="I36448" s="33" t="s">
        <v>39580</v>
      </c>
      <c r="J36448" s="31" t="s">
        <v>36420</v>
      </c>
      <c r="L36448" s="16" t="s">
        <v>36773</v>
      </c>
      <c r="N36448" s="31" t="s">
        <v>39393</v>
      </c>
      <c r="O36448" s="35">
        <v>5702329043397</v>
      </c>
      <c r="P36448" s="35">
        <v>63039290</v>
      </c>
      <c r="Q36448" s="33">
        <v>2.7349999999999999</v>
      </c>
      <c r="R36448" s="33">
        <v>2.1779999999999999</v>
      </c>
      <c r="S36448" s="33">
        <v>118.9</v>
      </c>
      <c r="T36448" s="33">
        <v>16.7</v>
      </c>
      <c r="U36448" s="33">
        <v>7.6</v>
      </c>
    </row>
    <row r="36449" spans="1:21" x14ac:dyDescent="0.35">
      <c r="A36449" s="31" t="s">
        <v>13727</v>
      </c>
      <c r="B36449" s="31" t="s">
        <v>530</v>
      </c>
      <c r="C36449" s="31" t="s">
        <v>35989</v>
      </c>
      <c r="D36449" s="32" t="s">
        <v>34425</v>
      </c>
      <c r="E36449" s="32" t="s">
        <v>34425</v>
      </c>
      <c r="F36449" s="33">
        <v>4446.28</v>
      </c>
      <c r="G36449" s="34">
        <v>5379.9987999999994</v>
      </c>
      <c r="H36449" s="33">
        <v>0.6</v>
      </c>
      <c r="I36449" s="33" t="s">
        <v>39580</v>
      </c>
      <c r="J36449" s="31" t="s">
        <v>36420</v>
      </c>
      <c r="L36449" s="16" t="s">
        <v>36772</v>
      </c>
      <c r="N36449" s="31" t="s">
        <v>39393</v>
      </c>
      <c r="O36449" s="35">
        <v>5702329035101</v>
      </c>
      <c r="P36449" s="35">
        <v>63039290</v>
      </c>
      <c r="Q36449" s="33">
        <v>2.7040000000000002</v>
      </c>
      <c r="R36449" s="33">
        <v>2.1469999999999998</v>
      </c>
      <c r="S36449" s="33">
        <v>118.9</v>
      </c>
      <c r="T36449" s="33">
        <v>16.7</v>
      </c>
      <c r="U36449" s="33">
        <v>7.6</v>
      </c>
    </row>
    <row r="36450" spans="1:21" x14ac:dyDescent="0.35">
      <c r="A36450" s="31" t="s">
        <v>13727</v>
      </c>
      <c r="B36450" s="31" t="s">
        <v>530</v>
      </c>
      <c r="C36450" s="31" t="s">
        <v>36009</v>
      </c>
      <c r="D36450" s="32" t="s">
        <v>34426</v>
      </c>
      <c r="E36450" s="32" t="s">
        <v>34426</v>
      </c>
      <c r="F36450" s="33">
        <v>4446.28</v>
      </c>
      <c r="G36450" s="34">
        <v>5379.9987999999994</v>
      </c>
      <c r="H36450" s="33">
        <v>0.6</v>
      </c>
      <c r="I36450" s="33" t="s">
        <v>39580</v>
      </c>
      <c r="J36450" s="31" t="s">
        <v>36420</v>
      </c>
      <c r="L36450" s="16" t="s">
        <v>36773</v>
      </c>
      <c r="N36450" s="31" t="s">
        <v>39393</v>
      </c>
      <c r="O36450" s="35">
        <v>5702329043403</v>
      </c>
      <c r="P36450" s="35">
        <v>63039290</v>
      </c>
      <c r="Q36450" s="33">
        <v>2.7349999999999999</v>
      </c>
      <c r="R36450" s="33">
        <v>2.1779999999999999</v>
      </c>
      <c r="S36450" s="33">
        <v>118.9</v>
      </c>
      <c r="T36450" s="33">
        <v>16.7</v>
      </c>
      <c r="U36450" s="33">
        <v>7.6</v>
      </c>
    </row>
    <row r="36451" spans="1:21" x14ac:dyDescent="0.35">
      <c r="A36451" s="31" t="s">
        <v>13727</v>
      </c>
      <c r="B36451" s="31" t="s">
        <v>530</v>
      </c>
      <c r="C36451" s="31" t="s">
        <v>35990</v>
      </c>
      <c r="D36451" s="32" t="s">
        <v>34427</v>
      </c>
      <c r="E36451" s="32" t="s">
        <v>34427</v>
      </c>
      <c r="F36451" s="33">
        <v>4446.28</v>
      </c>
      <c r="G36451" s="34">
        <v>5379.9987999999994</v>
      </c>
      <c r="H36451" s="33">
        <v>0.6</v>
      </c>
      <c r="I36451" s="33" t="s">
        <v>39580</v>
      </c>
      <c r="J36451" s="31" t="s">
        <v>36420</v>
      </c>
      <c r="L36451" s="16" t="s">
        <v>36772</v>
      </c>
      <c r="N36451" s="31" t="s">
        <v>39393</v>
      </c>
      <c r="O36451" s="35">
        <v>5702329035118</v>
      </c>
      <c r="P36451" s="35">
        <v>63039290</v>
      </c>
      <c r="Q36451" s="33">
        <v>2.7</v>
      </c>
      <c r="R36451" s="33">
        <v>2.1429999999999998</v>
      </c>
      <c r="S36451" s="33">
        <v>118.9</v>
      </c>
      <c r="T36451" s="33">
        <v>16.7</v>
      </c>
      <c r="U36451" s="33">
        <v>7.6</v>
      </c>
    </row>
    <row r="36452" spans="1:21" x14ac:dyDescent="0.35">
      <c r="A36452" s="31" t="s">
        <v>13727</v>
      </c>
      <c r="B36452" s="31" t="s">
        <v>530</v>
      </c>
      <c r="C36452" s="31" t="s">
        <v>36010</v>
      </c>
      <c r="D36452" s="32" t="s">
        <v>34428</v>
      </c>
      <c r="E36452" s="32" t="s">
        <v>34428</v>
      </c>
      <c r="F36452" s="33">
        <v>4446.28</v>
      </c>
      <c r="G36452" s="34">
        <v>5379.9987999999994</v>
      </c>
      <c r="H36452" s="33">
        <v>0.6</v>
      </c>
      <c r="I36452" s="33" t="s">
        <v>39580</v>
      </c>
      <c r="J36452" s="31" t="s">
        <v>36420</v>
      </c>
      <c r="L36452" s="16" t="s">
        <v>36773</v>
      </c>
      <c r="N36452" s="31" t="s">
        <v>39393</v>
      </c>
      <c r="O36452" s="35">
        <v>5702329043410</v>
      </c>
      <c r="P36452" s="35">
        <v>63039290</v>
      </c>
      <c r="Q36452" s="33">
        <v>2.7309999999999999</v>
      </c>
      <c r="R36452" s="33">
        <v>2.1739999999999999</v>
      </c>
      <c r="S36452" s="33">
        <v>118.9</v>
      </c>
      <c r="T36452" s="33">
        <v>16.7</v>
      </c>
      <c r="U36452" s="33">
        <v>7.6</v>
      </c>
    </row>
    <row r="36453" spans="1:21" x14ac:dyDescent="0.35">
      <c r="A36453" s="31" t="s">
        <v>13727</v>
      </c>
      <c r="B36453" s="31" t="s">
        <v>530</v>
      </c>
      <c r="C36453" s="31" t="s">
        <v>35995</v>
      </c>
      <c r="D36453" s="32" t="s">
        <v>13882</v>
      </c>
      <c r="E36453" s="32" t="s">
        <v>13882</v>
      </c>
      <c r="F36453" s="33">
        <v>4123.97</v>
      </c>
      <c r="G36453" s="34">
        <v>4990.0037000000002</v>
      </c>
      <c r="H36453" s="33">
        <v>0.6</v>
      </c>
      <c r="I36453" s="33" t="s">
        <v>39580</v>
      </c>
      <c r="J36453" s="31" t="s">
        <v>36420</v>
      </c>
      <c r="L36453" s="16" t="s">
        <v>36772</v>
      </c>
      <c r="N36453" s="31" t="s">
        <v>39393</v>
      </c>
      <c r="O36453" s="35">
        <v>5702328197077</v>
      </c>
      <c r="P36453" s="35">
        <v>63039290</v>
      </c>
      <c r="Q36453" s="33">
        <v>2.7</v>
      </c>
      <c r="R36453" s="33">
        <v>2.1429999999999998</v>
      </c>
      <c r="S36453" s="33">
        <v>118.9</v>
      </c>
      <c r="T36453" s="33">
        <v>16.7</v>
      </c>
      <c r="U36453" s="33">
        <v>7.6</v>
      </c>
    </row>
    <row r="36454" spans="1:21" x14ac:dyDescent="0.35">
      <c r="A36454" s="31" t="s">
        <v>13727</v>
      </c>
      <c r="B36454" s="31" t="s">
        <v>530</v>
      </c>
      <c r="C36454" s="31" t="s">
        <v>36011</v>
      </c>
      <c r="D36454" s="32" t="s">
        <v>34429</v>
      </c>
      <c r="E36454" s="32" t="s">
        <v>34429</v>
      </c>
      <c r="F36454" s="33">
        <v>4123.97</v>
      </c>
      <c r="G36454" s="34">
        <v>4990.0037000000002</v>
      </c>
      <c r="H36454" s="33">
        <v>0.6</v>
      </c>
      <c r="I36454" s="33" t="s">
        <v>39580</v>
      </c>
      <c r="J36454" s="31" t="s">
        <v>36420</v>
      </c>
      <c r="L36454" s="16" t="s">
        <v>36773</v>
      </c>
      <c r="N36454" s="31" t="s">
        <v>39393</v>
      </c>
      <c r="O36454" s="35">
        <v>5702329043427</v>
      </c>
      <c r="P36454" s="35">
        <v>63039290</v>
      </c>
      <c r="Q36454" s="33">
        <v>2.7309999999999999</v>
      </c>
      <c r="R36454" s="33">
        <v>2.1739999999999999</v>
      </c>
      <c r="S36454" s="33">
        <v>118.9</v>
      </c>
      <c r="T36454" s="33">
        <v>16.7</v>
      </c>
      <c r="U36454" s="33">
        <v>7.6</v>
      </c>
    </row>
    <row r="36455" spans="1:21" x14ac:dyDescent="0.35">
      <c r="A36455" s="31" t="s">
        <v>13727</v>
      </c>
      <c r="B36455" s="31" t="s">
        <v>530</v>
      </c>
      <c r="C36455" s="31" t="s">
        <v>35643</v>
      </c>
      <c r="D36455" s="32" t="s">
        <v>34430</v>
      </c>
      <c r="E36455" s="32" t="s">
        <v>34430</v>
      </c>
      <c r="F36455" s="33">
        <v>4446.28</v>
      </c>
      <c r="G36455" s="34">
        <v>5379.9987999999994</v>
      </c>
      <c r="H36455" s="33">
        <v>0.6</v>
      </c>
      <c r="I36455" s="33" t="s">
        <v>39580</v>
      </c>
      <c r="J36455" s="31" t="s">
        <v>36420</v>
      </c>
      <c r="L36455" s="16" t="s">
        <v>36774</v>
      </c>
      <c r="N36455" s="31" t="s">
        <v>39393</v>
      </c>
      <c r="O36455" s="35">
        <v>5702329273671</v>
      </c>
      <c r="P36455" s="35">
        <v>63039290</v>
      </c>
      <c r="Q36455" s="33">
        <v>2.7</v>
      </c>
      <c r="R36455" s="33">
        <v>2.1429999999999998</v>
      </c>
      <c r="S36455" s="33">
        <v>118.9</v>
      </c>
      <c r="T36455" s="33">
        <v>16.7</v>
      </c>
      <c r="U36455" s="33">
        <v>7.6</v>
      </c>
    </row>
    <row r="36456" spans="1:21" x14ac:dyDescent="0.35">
      <c r="A36456" s="31" t="s">
        <v>13727</v>
      </c>
      <c r="B36456" s="31" t="s">
        <v>530</v>
      </c>
      <c r="C36456" s="31" t="s">
        <v>35644</v>
      </c>
      <c r="D36456" s="32" t="s">
        <v>34431</v>
      </c>
      <c r="E36456" s="32" t="s">
        <v>34431</v>
      </c>
      <c r="F36456" s="33">
        <v>4446.28</v>
      </c>
      <c r="G36456" s="34">
        <v>5379.9987999999994</v>
      </c>
      <c r="H36456" s="33">
        <v>0.6</v>
      </c>
      <c r="I36456" s="33" t="s">
        <v>39580</v>
      </c>
      <c r="J36456" s="31" t="s">
        <v>36420</v>
      </c>
      <c r="L36456" s="16" t="s">
        <v>36775</v>
      </c>
      <c r="N36456" s="31" t="s">
        <v>39393</v>
      </c>
      <c r="O36456" s="35">
        <v>5702329273688</v>
      </c>
      <c r="P36456" s="35">
        <v>63039290</v>
      </c>
      <c r="Q36456" s="33">
        <v>2.7309999999999999</v>
      </c>
      <c r="R36456" s="33">
        <v>2.1739999999999999</v>
      </c>
      <c r="S36456" s="33">
        <v>118.9</v>
      </c>
      <c r="T36456" s="33">
        <v>16.7</v>
      </c>
      <c r="U36456" s="33">
        <v>7.6</v>
      </c>
    </row>
    <row r="36457" spans="1:21" x14ac:dyDescent="0.35">
      <c r="A36457" s="31" t="s">
        <v>13727</v>
      </c>
      <c r="B36457" s="31" t="s">
        <v>1881</v>
      </c>
      <c r="C36457" s="31" t="s">
        <v>35991</v>
      </c>
      <c r="D36457" s="32" t="s">
        <v>13883</v>
      </c>
      <c r="E36457" s="32" t="s">
        <v>13883</v>
      </c>
      <c r="F36457" s="33">
        <v>4181.82</v>
      </c>
      <c r="G36457" s="34">
        <v>5060.0021999999999</v>
      </c>
      <c r="H36457" s="33">
        <v>0.6</v>
      </c>
      <c r="I36457" s="33" t="s">
        <v>39580</v>
      </c>
      <c r="J36457" s="31" t="s">
        <v>36420</v>
      </c>
      <c r="L36457" s="16" t="s">
        <v>36772</v>
      </c>
      <c r="N36457" s="31" t="s">
        <v>39393</v>
      </c>
      <c r="O36457" s="35">
        <v>5702328197091</v>
      </c>
      <c r="P36457" s="35">
        <v>63039290</v>
      </c>
      <c r="Q36457" s="33">
        <v>2.766</v>
      </c>
      <c r="R36457" s="33">
        <v>2.2109999999999999</v>
      </c>
      <c r="S36457" s="33">
        <v>118.9</v>
      </c>
      <c r="T36457" s="33">
        <v>16.7</v>
      </c>
      <c r="U36457" s="33">
        <v>7.6</v>
      </c>
    </row>
    <row r="36458" spans="1:21" x14ac:dyDescent="0.35">
      <c r="A36458" s="31" t="s">
        <v>13727</v>
      </c>
      <c r="B36458" s="31" t="s">
        <v>1881</v>
      </c>
      <c r="C36458" s="31" t="s">
        <v>35996</v>
      </c>
      <c r="D36458" s="32" t="s">
        <v>34432</v>
      </c>
      <c r="E36458" s="32" t="s">
        <v>34432</v>
      </c>
      <c r="F36458" s="33">
        <v>4181.82</v>
      </c>
      <c r="G36458" s="34">
        <v>5060.0021999999999</v>
      </c>
      <c r="H36458" s="33">
        <v>0.6</v>
      </c>
      <c r="I36458" s="33" t="s">
        <v>39580</v>
      </c>
      <c r="J36458" s="31" t="s">
        <v>36420</v>
      </c>
      <c r="L36458" s="16" t="s">
        <v>36773</v>
      </c>
      <c r="N36458" s="31" t="s">
        <v>39393</v>
      </c>
      <c r="O36458" s="35">
        <v>5702329227827</v>
      </c>
      <c r="P36458" s="35">
        <v>63039290</v>
      </c>
      <c r="Q36458" s="33">
        <v>2.7970000000000002</v>
      </c>
      <c r="R36458" s="33">
        <v>2.242</v>
      </c>
      <c r="S36458" s="33">
        <v>118.9</v>
      </c>
      <c r="T36458" s="33">
        <v>16.7</v>
      </c>
      <c r="U36458" s="33">
        <v>7.6</v>
      </c>
    </row>
    <row r="36459" spans="1:21" x14ac:dyDescent="0.35">
      <c r="A36459" s="31" t="s">
        <v>13727</v>
      </c>
      <c r="B36459" s="31" t="s">
        <v>1881</v>
      </c>
      <c r="C36459" s="31" t="s">
        <v>35992</v>
      </c>
      <c r="D36459" s="32" t="s">
        <v>13884</v>
      </c>
      <c r="E36459" s="32" t="s">
        <v>13884</v>
      </c>
      <c r="F36459" s="33">
        <v>4181.82</v>
      </c>
      <c r="G36459" s="34">
        <v>5060.0021999999999</v>
      </c>
      <c r="H36459" s="33">
        <v>0.6</v>
      </c>
      <c r="I36459" s="33" t="s">
        <v>39580</v>
      </c>
      <c r="J36459" s="31" t="s">
        <v>36420</v>
      </c>
      <c r="L36459" s="16" t="s">
        <v>36772</v>
      </c>
      <c r="N36459" s="31" t="s">
        <v>39393</v>
      </c>
      <c r="O36459" s="35">
        <v>5702328197114</v>
      </c>
      <c r="P36459" s="35">
        <v>63039290</v>
      </c>
      <c r="Q36459" s="33">
        <v>2.766</v>
      </c>
      <c r="R36459" s="33">
        <v>2.2109999999999999</v>
      </c>
      <c r="S36459" s="33">
        <v>118.9</v>
      </c>
      <c r="T36459" s="33">
        <v>16.7</v>
      </c>
      <c r="U36459" s="33">
        <v>7.6</v>
      </c>
    </row>
    <row r="36460" spans="1:21" x14ac:dyDescent="0.35">
      <c r="A36460" s="31" t="s">
        <v>13727</v>
      </c>
      <c r="B36460" s="31" t="s">
        <v>1881</v>
      </c>
      <c r="C36460" s="31" t="s">
        <v>35997</v>
      </c>
      <c r="D36460" s="32" t="s">
        <v>34433</v>
      </c>
      <c r="E36460" s="32" t="s">
        <v>34433</v>
      </c>
      <c r="F36460" s="33">
        <v>4181.82</v>
      </c>
      <c r="G36460" s="34">
        <v>5060.0021999999999</v>
      </c>
      <c r="H36460" s="33">
        <v>0.6</v>
      </c>
      <c r="I36460" s="33" t="s">
        <v>39580</v>
      </c>
      <c r="J36460" s="31" t="s">
        <v>36420</v>
      </c>
      <c r="L36460" s="16" t="s">
        <v>36773</v>
      </c>
      <c r="N36460" s="31" t="s">
        <v>39393</v>
      </c>
      <c r="O36460" s="35">
        <v>5702329227834</v>
      </c>
      <c r="P36460" s="35">
        <v>63039290</v>
      </c>
      <c r="Q36460" s="33">
        <v>2.7970000000000002</v>
      </c>
      <c r="R36460" s="33">
        <v>2.242</v>
      </c>
      <c r="S36460" s="33">
        <v>118.9</v>
      </c>
      <c r="T36460" s="33">
        <v>16.7</v>
      </c>
      <c r="U36460" s="33">
        <v>7.6</v>
      </c>
    </row>
    <row r="36461" spans="1:21" x14ac:dyDescent="0.35">
      <c r="A36461" s="31" t="s">
        <v>13727</v>
      </c>
      <c r="B36461" s="31" t="s">
        <v>1881</v>
      </c>
      <c r="C36461" s="31" t="s">
        <v>35993</v>
      </c>
      <c r="D36461" s="32" t="s">
        <v>13885</v>
      </c>
      <c r="E36461" s="32" t="s">
        <v>13885</v>
      </c>
      <c r="F36461" s="33">
        <v>4504.13</v>
      </c>
      <c r="G36461" s="34">
        <v>5449.9973</v>
      </c>
      <c r="H36461" s="33">
        <v>0.6</v>
      </c>
      <c r="I36461" s="33" t="s">
        <v>39580</v>
      </c>
      <c r="J36461" s="31" t="s">
        <v>36420</v>
      </c>
      <c r="L36461" s="16" t="s">
        <v>36772</v>
      </c>
      <c r="N36461" s="31" t="s">
        <v>39393</v>
      </c>
      <c r="O36461" s="35">
        <v>5702328197190</v>
      </c>
      <c r="P36461" s="35">
        <v>63039290</v>
      </c>
      <c r="Q36461" s="33">
        <v>2.766</v>
      </c>
      <c r="R36461" s="33">
        <v>2.2109999999999999</v>
      </c>
      <c r="S36461" s="33">
        <v>118.9</v>
      </c>
      <c r="T36461" s="33">
        <v>16.7</v>
      </c>
      <c r="U36461" s="33">
        <v>7.6</v>
      </c>
    </row>
    <row r="36462" spans="1:21" x14ac:dyDescent="0.35">
      <c r="A36462" s="31" t="s">
        <v>13727</v>
      </c>
      <c r="B36462" s="31" t="s">
        <v>1881</v>
      </c>
      <c r="C36462" s="31" t="s">
        <v>35998</v>
      </c>
      <c r="D36462" s="32" t="s">
        <v>34434</v>
      </c>
      <c r="E36462" s="32" t="s">
        <v>34434</v>
      </c>
      <c r="F36462" s="33">
        <v>4504.13</v>
      </c>
      <c r="G36462" s="34">
        <v>5449.9973</v>
      </c>
      <c r="H36462" s="33">
        <v>0.6</v>
      </c>
      <c r="I36462" s="33" t="s">
        <v>39580</v>
      </c>
      <c r="J36462" s="31" t="s">
        <v>36420</v>
      </c>
      <c r="L36462" s="16" t="s">
        <v>36773</v>
      </c>
      <c r="N36462" s="31" t="s">
        <v>39393</v>
      </c>
      <c r="O36462" s="35">
        <v>5702329227841</v>
      </c>
      <c r="P36462" s="35">
        <v>63039290</v>
      </c>
      <c r="Q36462" s="33">
        <v>2.7970000000000002</v>
      </c>
      <c r="R36462" s="33">
        <v>2.242</v>
      </c>
      <c r="S36462" s="33">
        <v>118.9</v>
      </c>
      <c r="T36462" s="33">
        <v>16.7</v>
      </c>
      <c r="U36462" s="33">
        <v>7.6</v>
      </c>
    </row>
    <row r="36463" spans="1:21" x14ac:dyDescent="0.35">
      <c r="A36463" s="31" t="s">
        <v>13727</v>
      </c>
      <c r="B36463" s="31" t="s">
        <v>1881</v>
      </c>
      <c r="C36463" s="31" t="s">
        <v>35994</v>
      </c>
      <c r="D36463" s="32" t="s">
        <v>13886</v>
      </c>
      <c r="E36463" s="32" t="s">
        <v>13886</v>
      </c>
      <c r="F36463" s="33">
        <v>4504.13</v>
      </c>
      <c r="G36463" s="34">
        <v>5449.9973</v>
      </c>
      <c r="H36463" s="33">
        <v>0.6</v>
      </c>
      <c r="I36463" s="33" t="s">
        <v>39580</v>
      </c>
      <c r="J36463" s="31" t="s">
        <v>36420</v>
      </c>
      <c r="L36463" s="16" t="s">
        <v>36772</v>
      </c>
      <c r="N36463" s="31" t="s">
        <v>39393</v>
      </c>
      <c r="O36463" s="35">
        <v>5702328197251</v>
      </c>
      <c r="P36463" s="35">
        <v>63039290</v>
      </c>
      <c r="Q36463" s="33">
        <v>2.766</v>
      </c>
      <c r="R36463" s="33">
        <v>2.2109999999999999</v>
      </c>
      <c r="S36463" s="33">
        <v>118.9</v>
      </c>
      <c r="T36463" s="33">
        <v>16.7</v>
      </c>
      <c r="U36463" s="33">
        <v>7.6</v>
      </c>
    </row>
    <row r="36464" spans="1:21" x14ac:dyDescent="0.35">
      <c r="A36464" s="31" t="s">
        <v>13727</v>
      </c>
      <c r="B36464" s="31" t="s">
        <v>1881</v>
      </c>
      <c r="C36464" s="31" t="s">
        <v>35999</v>
      </c>
      <c r="D36464" s="32" t="s">
        <v>34435</v>
      </c>
      <c r="E36464" s="32" t="s">
        <v>34435</v>
      </c>
      <c r="F36464" s="33">
        <v>4504.13</v>
      </c>
      <c r="G36464" s="34">
        <v>5449.9973</v>
      </c>
      <c r="H36464" s="33">
        <v>0.6</v>
      </c>
      <c r="I36464" s="33" t="s">
        <v>39580</v>
      </c>
      <c r="J36464" s="31" t="s">
        <v>36420</v>
      </c>
      <c r="L36464" s="16" t="s">
        <v>36773</v>
      </c>
      <c r="N36464" s="31" t="s">
        <v>39393</v>
      </c>
      <c r="O36464" s="35">
        <v>5702329227858</v>
      </c>
      <c r="P36464" s="35">
        <v>63039290</v>
      </c>
      <c r="Q36464" s="33">
        <v>2.7970000000000002</v>
      </c>
      <c r="R36464" s="33">
        <v>2.242</v>
      </c>
      <c r="S36464" s="33">
        <v>118.9</v>
      </c>
      <c r="T36464" s="33">
        <v>16.7</v>
      </c>
      <c r="U36464" s="33">
        <v>7.6</v>
      </c>
    </row>
    <row r="36465" spans="1:21" x14ac:dyDescent="0.35">
      <c r="A36465" s="31" t="s">
        <v>13727</v>
      </c>
      <c r="B36465" s="31" t="s">
        <v>1881</v>
      </c>
      <c r="C36465" s="31" t="s">
        <v>35980</v>
      </c>
      <c r="D36465" s="32" t="s">
        <v>34436</v>
      </c>
      <c r="E36465" s="32" t="s">
        <v>34436</v>
      </c>
      <c r="F36465" s="33">
        <v>4181.82</v>
      </c>
      <c r="G36465" s="34">
        <v>5060.0021999999999</v>
      </c>
      <c r="H36465" s="33">
        <v>0.6</v>
      </c>
      <c r="I36465" s="33" t="s">
        <v>39580</v>
      </c>
      <c r="J36465" s="31" t="s">
        <v>36420</v>
      </c>
      <c r="L36465" s="16" t="s">
        <v>36772</v>
      </c>
      <c r="N36465" s="31" t="s">
        <v>39393</v>
      </c>
      <c r="O36465" s="35">
        <v>5702329035125</v>
      </c>
      <c r="P36465" s="35">
        <v>63039290</v>
      </c>
      <c r="Q36465" s="33">
        <v>2.7679999999999998</v>
      </c>
      <c r="R36465" s="33">
        <v>2.2130000000000001</v>
      </c>
      <c r="S36465" s="33">
        <v>118.9</v>
      </c>
      <c r="T36465" s="33">
        <v>16.7</v>
      </c>
      <c r="U36465" s="33">
        <v>7.6</v>
      </c>
    </row>
    <row r="36466" spans="1:21" x14ac:dyDescent="0.35">
      <c r="A36466" s="31" t="s">
        <v>13727</v>
      </c>
      <c r="B36466" s="31" t="s">
        <v>1881</v>
      </c>
      <c r="C36466" s="31" t="s">
        <v>36000</v>
      </c>
      <c r="D36466" s="32" t="s">
        <v>34437</v>
      </c>
      <c r="E36466" s="32" t="s">
        <v>34437</v>
      </c>
      <c r="F36466" s="33">
        <v>4181.82</v>
      </c>
      <c r="G36466" s="34">
        <v>5060.0021999999999</v>
      </c>
      <c r="H36466" s="33">
        <v>0.6</v>
      </c>
      <c r="I36466" s="33" t="s">
        <v>39580</v>
      </c>
      <c r="J36466" s="31" t="s">
        <v>36420</v>
      </c>
      <c r="L36466" s="16" t="s">
        <v>36773</v>
      </c>
      <c r="N36466" s="31" t="s">
        <v>39393</v>
      </c>
      <c r="O36466" s="35">
        <v>5702329227865</v>
      </c>
      <c r="P36466" s="35">
        <v>63039290</v>
      </c>
      <c r="Q36466" s="33">
        <v>2.7989999999999999</v>
      </c>
      <c r="R36466" s="33">
        <v>2.2440000000000002</v>
      </c>
      <c r="S36466" s="33">
        <v>118.9</v>
      </c>
      <c r="T36466" s="33">
        <v>16.7</v>
      </c>
      <c r="U36466" s="33">
        <v>7.6</v>
      </c>
    </row>
    <row r="36467" spans="1:21" x14ac:dyDescent="0.35">
      <c r="A36467" s="31" t="s">
        <v>13727</v>
      </c>
      <c r="B36467" s="31" t="s">
        <v>1881</v>
      </c>
      <c r="C36467" s="31" t="s">
        <v>35981</v>
      </c>
      <c r="D36467" s="32" t="s">
        <v>34438</v>
      </c>
      <c r="E36467" s="32" t="s">
        <v>34438</v>
      </c>
      <c r="F36467" s="33">
        <v>4504.13</v>
      </c>
      <c r="G36467" s="34">
        <v>5449.9973</v>
      </c>
      <c r="H36467" s="33">
        <v>0.6</v>
      </c>
      <c r="I36467" s="33" t="s">
        <v>39580</v>
      </c>
      <c r="J36467" s="31" t="s">
        <v>36420</v>
      </c>
      <c r="L36467" s="16" t="s">
        <v>36772</v>
      </c>
      <c r="N36467" s="31" t="s">
        <v>39393</v>
      </c>
      <c r="O36467" s="35">
        <v>5702329035132</v>
      </c>
      <c r="P36467" s="35">
        <v>63039290</v>
      </c>
      <c r="Q36467" s="33">
        <v>2.7690000000000001</v>
      </c>
      <c r="R36467" s="33">
        <v>2.214</v>
      </c>
      <c r="S36467" s="33">
        <v>118.9</v>
      </c>
      <c r="T36467" s="33">
        <v>16.7</v>
      </c>
      <c r="U36467" s="33">
        <v>7.6</v>
      </c>
    </row>
    <row r="36468" spans="1:21" x14ac:dyDescent="0.35">
      <c r="A36468" s="31" t="s">
        <v>13727</v>
      </c>
      <c r="B36468" s="31" t="s">
        <v>1881</v>
      </c>
      <c r="C36468" s="31" t="s">
        <v>36001</v>
      </c>
      <c r="D36468" s="32" t="s">
        <v>34439</v>
      </c>
      <c r="E36468" s="32" t="s">
        <v>34439</v>
      </c>
      <c r="F36468" s="33">
        <v>4504.13</v>
      </c>
      <c r="G36468" s="34">
        <v>5449.9973</v>
      </c>
      <c r="H36468" s="33">
        <v>0.6</v>
      </c>
      <c r="I36468" s="33" t="s">
        <v>39580</v>
      </c>
      <c r="J36468" s="31" t="s">
        <v>36420</v>
      </c>
      <c r="L36468" s="16" t="s">
        <v>36773</v>
      </c>
      <c r="N36468" s="31" t="s">
        <v>39393</v>
      </c>
      <c r="O36468" s="35">
        <v>5702329227872</v>
      </c>
      <c r="P36468" s="35">
        <v>63039290</v>
      </c>
      <c r="Q36468" s="33">
        <v>2.8</v>
      </c>
      <c r="R36468" s="33">
        <v>2.2450000000000001</v>
      </c>
      <c r="S36468" s="33">
        <v>118.9</v>
      </c>
      <c r="T36468" s="33">
        <v>16.7</v>
      </c>
      <c r="U36468" s="33">
        <v>7.6</v>
      </c>
    </row>
    <row r="36469" spans="1:21" x14ac:dyDescent="0.35">
      <c r="A36469" s="31" t="s">
        <v>13727</v>
      </c>
      <c r="B36469" s="31" t="s">
        <v>1881</v>
      </c>
      <c r="C36469" s="31" t="s">
        <v>35982</v>
      </c>
      <c r="D36469" s="32" t="s">
        <v>34440</v>
      </c>
      <c r="E36469" s="32" t="s">
        <v>34440</v>
      </c>
      <c r="F36469" s="33">
        <v>4504.13</v>
      </c>
      <c r="G36469" s="34">
        <v>5449.9973</v>
      </c>
      <c r="H36469" s="33">
        <v>0.6</v>
      </c>
      <c r="I36469" s="33" t="s">
        <v>39580</v>
      </c>
      <c r="J36469" s="31" t="s">
        <v>36420</v>
      </c>
      <c r="L36469" s="16" t="s">
        <v>36772</v>
      </c>
      <c r="N36469" s="31" t="s">
        <v>39393</v>
      </c>
      <c r="O36469" s="35">
        <v>5702329035149</v>
      </c>
      <c r="P36469" s="35">
        <v>63039290</v>
      </c>
      <c r="Q36469" s="33">
        <v>2.77</v>
      </c>
      <c r="R36469" s="33">
        <v>2.2149999999999999</v>
      </c>
      <c r="S36469" s="33">
        <v>118.9</v>
      </c>
      <c r="T36469" s="33">
        <v>16.7</v>
      </c>
      <c r="U36469" s="33">
        <v>7.6</v>
      </c>
    </row>
    <row r="36470" spans="1:21" x14ac:dyDescent="0.35">
      <c r="A36470" s="31" t="s">
        <v>13727</v>
      </c>
      <c r="B36470" s="31" t="s">
        <v>1881</v>
      </c>
      <c r="C36470" s="31" t="s">
        <v>36002</v>
      </c>
      <c r="D36470" s="32" t="s">
        <v>34441</v>
      </c>
      <c r="E36470" s="32" t="s">
        <v>34441</v>
      </c>
      <c r="F36470" s="33">
        <v>4504.13</v>
      </c>
      <c r="G36470" s="34">
        <v>5449.9973</v>
      </c>
      <c r="H36470" s="33">
        <v>0.6</v>
      </c>
      <c r="I36470" s="33" t="s">
        <v>39580</v>
      </c>
      <c r="J36470" s="31" t="s">
        <v>36420</v>
      </c>
      <c r="L36470" s="16" t="s">
        <v>36773</v>
      </c>
      <c r="N36470" s="31" t="s">
        <v>39393</v>
      </c>
      <c r="O36470" s="35">
        <v>5702329227889</v>
      </c>
      <c r="P36470" s="35">
        <v>63039290</v>
      </c>
      <c r="Q36470" s="33">
        <v>2.8010000000000002</v>
      </c>
      <c r="R36470" s="33">
        <v>2.246</v>
      </c>
      <c r="S36470" s="33">
        <v>118.9</v>
      </c>
      <c r="T36470" s="33">
        <v>16.7</v>
      </c>
      <c r="U36470" s="33">
        <v>7.6</v>
      </c>
    </row>
    <row r="36471" spans="1:21" x14ac:dyDescent="0.35">
      <c r="A36471" s="31" t="s">
        <v>13727</v>
      </c>
      <c r="B36471" s="31" t="s">
        <v>1881</v>
      </c>
      <c r="C36471" s="31" t="s">
        <v>35983</v>
      </c>
      <c r="D36471" s="32" t="s">
        <v>34442</v>
      </c>
      <c r="E36471" s="32" t="s">
        <v>34442</v>
      </c>
      <c r="F36471" s="33">
        <v>4504.13</v>
      </c>
      <c r="G36471" s="34">
        <v>5449.9973</v>
      </c>
      <c r="H36471" s="33">
        <v>0.6</v>
      </c>
      <c r="I36471" s="33" t="s">
        <v>39580</v>
      </c>
      <c r="J36471" s="31" t="s">
        <v>36420</v>
      </c>
      <c r="L36471" s="16" t="s">
        <v>36772</v>
      </c>
      <c r="N36471" s="31" t="s">
        <v>39393</v>
      </c>
      <c r="O36471" s="35">
        <v>5702329035156</v>
      </c>
      <c r="P36471" s="35">
        <v>63039290</v>
      </c>
      <c r="Q36471" s="33">
        <v>2.77</v>
      </c>
      <c r="R36471" s="33">
        <v>2.2149999999999999</v>
      </c>
      <c r="S36471" s="33">
        <v>118.9</v>
      </c>
      <c r="T36471" s="33">
        <v>16.7</v>
      </c>
      <c r="U36471" s="33">
        <v>7.6</v>
      </c>
    </row>
    <row r="36472" spans="1:21" x14ac:dyDescent="0.35">
      <c r="A36472" s="31" t="s">
        <v>13727</v>
      </c>
      <c r="B36472" s="31" t="s">
        <v>1881</v>
      </c>
      <c r="C36472" s="31" t="s">
        <v>36003</v>
      </c>
      <c r="D36472" s="32" t="s">
        <v>34443</v>
      </c>
      <c r="E36472" s="32" t="s">
        <v>34443</v>
      </c>
      <c r="F36472" s="33">
        <v>4504.13</v>
      </c>
      <c r="G36472" s="34">
        <v>5449.9973</v>
      </c>
      <c r="H36472" s="33">
        <v>0.6</v>
      </c>
      <c r="I36472" s="33" t="s">
        <v>39580</v>
      </c>
      <c r="J36472" s="31" t="s">
        <v>36420</v>
      </c>
      <c r="L36472" s="16" t="s">
        <v>36773</v>
      </c>
      <c r="N36472" s="31" t="s">
        <v>39393</v>
      </c>
      <c r="O36472" s="35">
        <v>5702329227896</v>
      </c>
      <c r="P36472" s="35">
        <v>63039290</v>
      </c>
      <c r="Q36472" s="33">
        <v>2.8010000000000002</v>
      </c>
      <c r="R36472" s="33">
        <v>2.246</v>
      </c>
      <c r="S36472" s="33">
        <v>118.9</v>
      </c>
      <c r="T36472" s="33">
        <v>16.7</v>
      </c>
      <c r="U36472" s="33">
        <v>7.6</v>
      </c>
    </row>
    <row r="36473" spans="1:21" x14ac:dyDescent="0.35">
      <c r="A36473" s="31" t="s">
        <v>13727</v>
      </c>
      <c r="B36473" s="31" t="s">
        <v>1881</v>
      </c>
      <c r="C36473" s="31" t="s">
        <v>35984</v>
      </c>
      <c r="D36473" s="32" t="s">
        <v>34444</v>
      </c>
      <c r="E36473" s="32" t="s">
        <v>34444</v>
      </c>
      <c r="F36473" s="33">
        <v>4504.13</v>
      </c>
      <c r="G36473" s="34">
        <v>5449.9973</v>
      </c>
      <c r="H36473" s="33">
        <v>0.6</v>
      </c>
      <c r="I36473" s="33" t="s">
        <v>39580</v>
      </c>
      <c r="J36473" s="31" t="s">
        <v>36420</v>
      </c>
      <c r="L36473" s="16" t="s">
        <v>36772</v>
      </c>
      <c r="N36473" s="31" t="s">
        <v>39393</v>
      </c>
      <c r="O36473" s="35">
        <v>5702329035163</v>
      </c>
      <c r="P36473" s="35">
        <v>63039290</v>
      </c>
      <c r="Q36473" s="33">
        <v>2.7639999999999998</v>
      </c>
      <c r="R36473" s="33">
        <v>2.2090000000000001</v>
      </c>
      <c r="S36473" s="33">
        <v>118.9</v>
      </c>
      <c r="T36473" s="33">
        <v>16.7</v>
      </c>
      <c r="U36473" s="33">
        <v>7.6</v>
      </c>
    </row>
    <row r="36474" spans="1:21" x14ac:dyDescent="0.35">
      <c r="A36474" s="31" t="s">
        <v>13727</v>
      </c>
      <c r="B36474" s="31" t="s">
        <v>1881</v>
      </c>
      <c r="C36474" s="31" t="s">
        <v>36004</v>
      </c>
      <c r="D36474" s="32" t="s">
        <v>34445</v>
      </c>
      <c r="E36474" s="32" t="s">
        <v>34445</v>
      </c>
      <c r="F36474" s="33">
        <v>4504.13</v>
      </c>
      <c r="G36474" s="34">
        <v>5449.9973</v>
      </c>
      <c r="H36474" s="33">
        <v>0.6</v>
      </c>
      <c r="I36474" s="33" t="s">
        <v>39580</v>
      </c>
      <c r="J36474" s="31" t="s">
        <v>36420</v>
      </c>
      <c r="L36474" s="16" t="s">
        <v>36773</v>
      </c>
      <c r="N36474" s="31" t="s">
        <v>39393</v>
      </c>
      <c r="O36474" s="35">
        <v>5702329227902</v>
      </c>
      <c r="P36474" s="35">
        <v>63039290</v>
      </c>
      <c r="Q36474" s="33">
        <v>2.7949999999999999</v>
      </c>
      <c r="R36474" s="33">
        <v>2.2400000000000002</v>
      </c>
      <c r="S36474" s="33">
        <v>118.9</v>
      </c>
      <c r="T36474" s="33">
        <v>16.7</v>
      </c>
      <c r="U36474" s="33">
        <v>7.6</v>
      </c>
    </row>
    <row r="36475" spans="1:21" x14ac:dyDescent="0.35">
      <c r="A36475" s="31" t="s">
        <v>13727</v>
      </c>
      <c r="B36475" s="31" t="s">
        <v>1881</v>
      </c>
      <c r="C36475" s="31" t="s">
        <v>35985</v>
      </c>
      <c r="D36475" s="32" t="s">
        <v>34446</v>
      </c>
      <c r="E36475" s="32" t="s">
        <v>34446</v>
      </c>
      <c r="F36475" s="33">
        <v>4504.13</v>
      </c>
      <c r="G36475" s="34">
        <v>5449.9973</v>
      </c>
      <c r="H36475" s="33">
        <v>0.6</v>
      </c>
      <c r="I36475" s="33" t="s">
        <v>39580</v>
      </c>
      <c r="J36475" s="31" t="s">
        <v>36420</v>
      </c>
      <c r="L36475" s="16" t="s">
        <v>36772</v>
      </c>
      <c r="N36475" s="31" t="s">
        <v>39393</v>
      </c>
      <c r="O36475" s="35">
        <v>5702329035170</v>
      </c>
      <c r="P36475" s="35">
        <v>63039290</v>
      </c>
      <c r="Q36475" s="33">
        <v>2.7690000000000001</v>
      </c>
      <c r="R36475" s="33">
        <v>2.214</v>
      </c>
      <c r="S36475" s="33">
        <v>118.9</v>
      </c>
      <c r="T36475" s="33">
        <v>16.7</v>
      </c>
      <c r="U36475" s="33">
        <v>7.6</v>
      </c>
    </row>
    <row r="36476" spans="1:21" x14ac:dyDescent="0.35">
      <c r="A36476" s="31" t="s">
        <v>13727</v>
      </c>
      <c r="B36476" s="31" t="s">
        <v>1881</v>
      </c>
      <c r="C36476" s="31" t="s">
        <v>36005</v>
      </c>
      <c r="D36476" s="32" t="s">
        <v>34447</v>
      </c>
      <c r="E36476" s="32" t="s">
        <v>34447</v>
      </c>
      <c r="F36476" s="33">
        <v>4504.13</v>
      </c>
      <c r="G36476" s="34">
        <v>5449.9973</v>
      </c>
      <c r="H36476" s="33">
        <v>0.6</v>
      </c>
      <c r="I36476" s="33" t="s">
        <v>39580</v>
      </c>
      <c r="J36476" s="31" t="s">
        <v>36420</v>
      </c>
      <c r="L36476" s="16" t="s">
        <v>36773</v>
      </c>
      <c r="N36476" s="31" t="s">
        <v>39393</v>
      </c>
      <c r="O36476" s="35">
        <v>5702329227919</v>
      </c>
      <c r="P36476" s="35">
        <v>63039290</v>
      </c>
      <c r="Q36476" s="33">
        <v>2.8</v>
      </c>
      <c r="R36476" s="33">
        <v>2.2450000000000001</v>
      </c>
      <c r="S36476" s="33">
        <v>118.9</v>
      </c>
      <c r="T36476" s="33">
        <v>16.7</v>
      </c>
      <c r="U36476" s="33">
        <v>7.6</v>
      </c>
    </row>
    <row r="36477" spans="1:21" x14ac:dyDescent="0.35">
      <c r="A36477" s="31" t="s">
        <v>13727</v>
      </c>
      <c r="B36477" s="31" t="s">
        <v>1881</v>
      </c>
      <c r="C36477" s="31" t="s">
        <v>35986</v>
      </c>
      <c r="D36477" s="32" t="s">
        <v>34448</v>
      </c>
      <c r="E36477" s="32" t="s">
        <v>34448</v>
      </c>
      <c r="F36477" s="33">
        <v>4504.13</v>
      </c>
      <c r="G36477" s="34">
        <v>5449.9973</v>
      </c>
      <c r="H36477" s="33">
        <v>0.6</v>
      </c>
      <c r="I36477" s="33" t="s">
        <v>39580</v>
      </c>
      <c r="J36477" s="31" t="s">
        <v>36420</v>
      </c>
      <c r="L36477" s="16" t="s">
        <v>36772</v>
      </c>
      <c r="N36477" s="31" t="s">
        <v>39393</v>
      </c>
      <c r="O36477" s="35">
        <v>5702329035187</v>
      </c>
      <c r="P36477" s="35">
        <v>63039290</v>
      </c>
      <c r="Q36477" s="33">
        <v>2.7690000000000001</v>
      </c>
      <c r="R36477" s="33">
        <v>2.214</v>
      </c>
      <c r="S36477" s="33">
        <v>118.9</v>
      </c>
      <c r="T36477" s="33">
        <v>16.7</v>
      </c>
      <c r="U36477" s="33">
        <v>7.6</v>
      </c>
    </row>
    <row r="36478" spans="1:21" x14ac:dyDescent="0.35">
      <c r="A36478" s="31" t="s">
        <v>13727</v>
      </c>
      <c r="B36478" s="31" t="s">
        <v>1881</v>
      </c>
      <c r="C36478" s="31" t="s">
        <v>36006</v>
      </c>
      <c r="D36478" s="32" t="s">
        <v>34449</v>
      </c>
      <c r="E36478" s="32" t="s">
        <v>34449</v>
      </c>
      <c r="F36478" s="33">
        <v>4504.13</v>
      </c>
      <c r="G36478" s="34">
        <v>5449.9973</v>
      </c>
      <c r="H36478" s="33">
        <v>0.6</v>
      </c>
      <c r="I36478" s="33" t="s">
        <v>39580</v>
      </c>
      <c r="J36478" s="31" t="s">
        <v>36420</v>
      </c>
      <c r="L36478" s="16" t="s">
        <v>36773</v>
      </c>
      <c r="N36478" s="31" t="s">
        <v>39393</v>
      </c>
      <c r="O36478" s="35">
        <v>5702329227926</v>
      </c>
      <c r="P36478" s="35">
        <v>63039290</v>
      </c>
      <c r="Q36478" s="33">
        <v>2.8</v>
      </c>
      <c r="R36478" s="33">
        <v>2.2450000000000001</v>
      </c>
      <c r="S36478" s="33">
        <v>118.9</v>
      </c>
      <c r="T36478" s="33">
        <v>16.7</v>
      </c>
      <c r="U36478" s="33">
        <v>7.6</v>
      </c>
    </row>
    <row r="36479" spans="1:21" x14ac:dyDescent="0.35">
      <c r="A36479" s="31" t="s">
        <v>13727</v>
      </c>
      <c r="B36479" s="31" t="s">
        <v>1881</v>
      </c>
      <c r="C36479" s="31" t="s">
        <v>35987</v>
      </c>
      <c r="D36479" s="32" t="s">
        <v>34450</v>
      </c>
      <c r="E36479" s="32" t="s">
        <v>34450</v>
      </c>
      <c r="F36479" s="33">
        <v>4504.13</v>
      </c>
      <c r="G36479" s="34">
        <v>5449.9973</v>
      </c>
      <c r="H36479" s="33">
        <v>0.6</v>
      </c>
      <c r="I36479" s="33" t="s">
        <v>39580</v>
      </c>
      <c r="J36479" s="31" t="s">
        <v>36420</v>
      </c>
      <c r="L36479" s="16" t="s">
        <v>36772</v>
      </c>
      <c r="N36479" s="31" t="s">
        <v>39393</v>
      </c>
      <c r="O36479" s="35">
        <v>5702329035194</v>
      </c>
      <c r="P36479" s="35">
        <v>63039290</v>
      </c>
      <c r="Q36479" s="33">
        <v>2.7679999999999998</v>
      </c>
      <c r="R36479" s="33">
        <v>2.2130000000000001</v>
      </c>
      <c r="S36479" s="33">
        <v>118.9</v>
      </c>
      <c r="T36479" s="33">
        <v>16.7</v>
      </c>
      <c r="U36479" s="33">
        <v>7.6</v>
      </c>
    </row>
    <row r="36480" spans="1:21" x14ac:dyDescent="0.35">
      <c r="A36480" s="31" t="s">
        <v>13727</v>
      </c>
      <c r="B36480" s="31" t="s">
        <v>1881</v>
      </c>
      <c r="C36480" s="31" t="s">
        <v>36007</v>
      </c>
      <c r="D36480" s="32" t="s">
        <v>34451</v>
      </c>
      <c r="E36480" s="32" t="s">
        <v>34451</v>
      </c>
      <c r="F36480" s="33">
        <v>4504.13</v>
      </c>
      <c r="G36480" s="34">
        <v>5449.9973</v>
      </c>
      <c r="H36480" s="33">
        <v>0.6</v>
      </c>
      <c r="I36480" s="33" t="s">
        <v>39580</v>
      </c>
      <c r="J36480" s="31" t="s">
        <v>36420</v>
      </c>
      <c r="L36480" s="16" t="s">
        <v>36773</v>
      </c>
      <c r="N36480" s="31" t="s">
        <v>39393</v>
      </c>
      <c r="O36480" s="35">
        <v>5702329227933</v>
      </c>
      <c r="P36480" s="35">
        <v>63039290</v>
      </c>
      <c r="Q36480" s="33">
        <v>2.7989999999999999</v>
      </c>
      <c r="R36480" s="33">
        <v>2.2440000000000002</v>
      </c>
      <c r="S36480" s="33">
        <v>118.9</v>
      </c>
      <c r="T36480" s="33">
        <v>16.7</v>
      </c>
      <c r="U36480" s="33">
        <v>7.6</v>
      </c>
    </row>
    <row r="36481" spans="1:21" x14ac:dyDescent="0.35">
      <c r="A36481" s="31" t="s">
        <v>13727</v>
      </c>
      <c r="B36481" s="31" t="s">
        <v>1881</v>
      </c>
      <c r="C36481" s="31" t="s">
        <v>35988</v>
      </c>
      <c r="D36481" s="32" t="s">
        <v>34452</v>
      </c>
      <c r="E36481" s="32" t="s">
        <v>34452</v>
      </c>
      <c r="F36481" s="33">
        <v>4504.13</v>
      </c>
      <c r="G36481" s="34">
        <v>5449.9973</v>
      </c>
      <c r="H36481" s="33">
        <v>0.6</v>
      </c>
      <c r="I36481" s="33" t="s">
        <v>39580</v>
      </c>
      <c r="J36481" s="31" t="s">
        <v>36420</v>
      </c>
      <c r="L36481" s="16" t="s">
        <v>36772</v>
      </c>
      <c r="N36481" s="31" t="s">
        <v>39393</v>
      </c>
      <c r="O36481" s="35">
        <v>5702329035200</v>
      </c>
      <c r="P36481" s="35">
        <v>63039290</v>
      </c>
      <c r="Q36481" s="33">
        <v>2.77</v>
      </c>
      <c r="R36481" s="33">
        <v>2.2149999999999999</v>
      </c>
      <c r="S36481" s="33">
        <v>118.9</v>
      </c>
      <c r="T36481" s="33">
        <v>16.7</v>
      </c>
      <c r="U36481" s="33">
        <v>7.6</v>
      </c>
    </row>
    <row r="36482" spans="1:21" x14ac:dyDescent="0.35">
      <c r="A36482" s="31" t="s">
        <v>13727</v>
      </c>
      <c r="B36482" s="31" t="s">
        <v>1881</v>
      </c>
      <c r="C36482" s="31" t="s">
        <v>36008</v>
      </c>
      <c r="D36482" s="32" t="s">
        <v>34453</v>
      </c>
      <c r="E36482" s="32" t="s">
        <v>34453</v>
      </c>
      <c r="F36482" s="33">
        <v>4504.13</v>
      </c>
      <c r="G36482" s="34">
        <v>5449.9973</v>
      </c>
      <c r="H36482" s="33">
        <v>0.6</v>
      </c>
      <c r="I36482" s="33" t="s">
        <v>39580</v>
      </c>
      <c r="J36482" s="31" t="s">
        <v>36420</v>
      </c>
      <c r="L36482" s="16" t="s">
        <v>36773</v>
      </c>
      <c r="N36482" s="31" t="s">
        <v>39393</v>
      </c>
      <c r="O36482" s="35">
        <v>5702329227940</v>
      </c>
      <c r="P36482" s="35">
        <v>63039290</v>
      </c>
      <c r="Q36482" s="33">
        <v>2.8010000000000002</v>
      </c>
      <c r="R36482" s="33">
        <v>2.246</v>
      </c>
      <c r="S36482" s="33">
        <v>118.9</v>
      </c>
      <c r="T36482" s="33">
        <v>16.7</v>
      </c>
      <c r="U36482" s="33">
        <v>7.6</v>
      </c>
    </row>
    <row r="36483" spans="1:21" x14ac:dyDescent="0.35">
      <c r="A36483" s="31" t="s">
        <v>13727</v>
      </c>
      <c r="B36483" s="31" t="s">
        <v>1881</v>
      </c>
      <c r="C36483" s="31" t="s">
        <v>35989</v>
      </c>
      <c r="D36483" s="32" t="s">
        <v>34454</v>
      </c>
      <c r="E36483" s="32" t="s">
        <v>34454</v>
      </c>
      <c r="F36483" s="33">
        <v>4504.13</v>
      </c>
      <c r="G36483" s="34">
        <v>5449.9973</v>
      </c>
      <c r="H36483" s="33">
        <v>0.6</v>
      </c>
      <c r="I36483" s="33" t="s">
        <v>39580</v>
      </c>
      <c r="J36483" s="31" t="s">
        <v>36420</v>
      </c>
      <c r="L36483" s="16" t="s">
        <v>36772</v>
      </c>
      <c r="N36483" s="31" t="s">
        <v>39393</v>
      </c>
      <c r="O36483" s="35">
        <v>5702329035217</v>
      </c>
      <c r="P36483" s="35">
        <v>63039290</v>
      </c>
      <c r="Q36483" s="33">
        <v>2.77</v>
      </c>
      <c r="R36483" s="33">
        <v>2.2149999999999999</v>
      </c>
      <c r="S36483" s="33">
        <v>118.9</v>
      </c>
      <c r="T36483" s="33">
        <v>16.7</v>
      </c>
      <c r="U36483" s="33">
        <v>7.6</v>
      </c>
    </row>
    <row r="36484" spans="1:21" x14ac:dyDescent="0.35">
      <c r="A36484" s="31" t="s">
        <v>13727</v>
      </c>
      <c r="B36484" s="31" t="s">
        <v>1881</v>
      </c>
      <c r="C36484" s="31" t="s">
        <v>36009</v>
      </c>
      <c r="D36484" s="32" t="s">
        <v>34455</v>
      </c>
      <c r="E36484" s="32" t="s">
        <v>34455</v>
      </c>
      <c r="F36484" s="33">
        <v>4504.13</v>
      </c>
      <c r="G36484" s="34">
        <v>5449.9973</v>
      </c>
      <c r="H36484" s="33">
        <v>0.6</v>
      </c>
      <c r="I36484" s="33" t="s">
        <v>39580</v>
      </c>
      <c r="J36484" s="31" t="s">
        <v>36420</v>
      </c>
      <c r="L36484" s="16" t="s">
        <v>36773</v>
      </c>
      <c r="N36484" s="31" t="s">
        <v>39393</v>
      </c>
      <c r="O36484" s="35">
        <v>5702329227957</v>
      </c>
      <c r="P36484" s="35">
        <v>63039290</v>
      </c>
      <c r="Q36484" s="33">
        <v>2.8010000000000002</v>
      </c>
      <c r="R36484" s="33">
        <v>2.246</v>
      </c>
      <c r="S36484" s="33">
        <v>118.9</v>
      </c>
      <c r="T36484" s="33">
        <v>16.7</v>
      </c>
      <c r="U36484" s="33">
        <v>7.6</v>
      </c>
    </row>
    <row r="36485" spans="1:21" x14ac:dyDescent="0.35">
      <c r="A36485" s="31" t="s">
        <v>13727</v>
      </c>
      <c r="B36485" s="31" t="s">
        <v>1881</v>
      </c>
      <c r="C36485" s="31" t="s">
        <v>35990</v>
      </c>
      <c r="D36485" s="32" t="s">
        <v>34456</v>
      </c>
      <c r="E36485" s="32" t="s">
        <v>34456</v>
      </c>
      <c r="F36485" s="33">
        <v>4504.13</v>
      </c>
      <c r="G36485" s="34">
        <v>5449.9973</v>
      </c>
      <c r="H36485" s="33">
        <v>0.6</v>
      </c>
      <c r="I36485" s="33" t="s">
        <v>39580</v>
      </c>
      <c r="J36485" s="31" t="s">
        <v>36420</v>
      </c>
      <c r="L36485" s="16" t="s">
        <v>36772</v>
      </c>
      <c r="N36485" s="31" t="s">
        <v>39393</v>
      </c>
      <c r="O36485" s="35">
        <v>5702329035224</v>
      </c>
      <c r="P36485" s="35">
        <v>63039290</v>
      </c>
      <c r="Q36485" s="33">
        <v>2.766</v>
      </c>
      <c r="R36485" s="33">
        <v>2.2109999999999999</v>
      </c>
      <c r="S36485" s="33">
        <v>118.9</v>
      </c>
      <c r="T36485" s="33">
        <v>16.7</v>
      </c>
      <c r="U36485" s="33">
        <v>7.6</v>
      </c>
    </row>
    <row r="36486" spans="1:21" x14ac:dyDescent="0.35">
      <c r="A36486" s="31" t="s">
        <v>13727</v>
      </c>
      <c r="B36486" s="31" t="s">
        <v>1881</v>
      </c>
      <c r="C36486" s="31" t="s">
        <v>36010</v>
      </c>
      <c r="D36486" s="32" t="s">
        <v>34457</v>
      </c>
      <c r="E36486" s="32" t="s">
        <v>34457</v>
      </c>
      <c r="F36486" s="33">
        <v>4504.13</v>
      </c>
      <c r="G36486" s="34">
        <v>5449.9973</v>
      </c>
      <c r="H36486" s="33">
        <v>0.6</v>
      </c>
      <c r="I36486" s="33" t="s">
        <v>39580</v>
      </c>
      <c r="J36486" s="31" t="s">
        <v>36420</v>
      </c>
      <c r="L36486" s="16" t="s">
        <v>36773</v>
      </c>
      <c r="N36486" s="31" t="s">
        <v>39393</v>
      </c>
      <c r="O36486" s="35">
        <v>5702329227964</v>
      </c>
      <c r="P36486" s="35">
        <v>63039290</v>
      </c>
      <c r="Q36486" s="33">
        <v>2.7970000000000002</v>
      </c>
      <c r="R36486" s="33">
        <v>2.242</v>
      </c>
      <c r="S36486" s="33">
        <v>118.9</v>
      </c>
      <c r="T36486" s="33">
        <v>16.7</v>
      </c>
      <c r="U36486" s="33">
        <v>7.6</v>
      </c>
    </row>
    <row r="36487" spans="1:21" x14ac:dyDescent="0.35">
      <c r="A36487" s="31" t="s">
        <v>13727</v>
      </c>
      <c r="B36487" s="31" t="s">
        <v>1881</v>
      </c>
      <c r="C36487" s="31" t="s">
        <v>35995</v>
      </c>
      <c r="D36487" s="32" t="s">
        <v>13887</v>
      </c>
      <c r="E36487" s="32" t="s">
        <v>13887</v>
      </c>
      <c r="F36487" s="33">
        <v>4181.82</v>
      </c>
      <c r="G36487" s="34">
        <v>5060.0021999999999</v>
      </c>
      <c r="H36487" s="33">
        <v>0.6</v>
      </c>
      <c r="I36487" s="33" t="s">
        <v>39580</v>
      </c>
      <c r="J36487" s="31" t="s">
        <v>36420</v>
      </c>
      <c r="L36487" s="16" t="s">
        <v>36772</v>
      </c>
      <c r="N36487" s="31" t="s">
        <v>39393</v>
      </c>
      <c r="O36487" s="35">
        <v>5702328197374</v>
      </c>
      <c r="P36487" s="35">
        <v>63039290</v>
      </c>
      <c r="Q36487" s="33">
        <v>2.766</v>
      </c>
      <c r="R36487" s="33">
        <v>2.2109999999999999</v>
      </c>
      <c r="S36487" s="33">
        <v>118.9</v>
      </c>
      <c r="T36487" s="33">
        <v>16.7</v>
      </c>
      <c r="U36487" s="33">
        <v>7.6</v>
      </c>
    </row>
    <row r="36488" spans="1:21" x14ac:dyDescent="0.35">
      <c r="A36488" s="31" t="s">
        <v>13727</v>
      </c>
      <c r="B36488" s="31" t="s">
        <v>1881</v>
      </c>
      <c r="C36488" s="31" t="s">
        <v>36011</v>
      </c>
      <c r="D36488" s="32" t="s">
        <v>34458</v>
      </c>
      <c r="E36488" s="32" t="s">
        <v>34458</v>
      </c>
      <c r="F36488" s="33">
        <v>4181.82</v>
      </c>
      <c r="G36488" s="34">
        <v>5060.0021999999999</v>
      </c>
      <c r="H36488" s="33">
        <v>0.6</v>
      </c>
      <c r="I36488" s="33" t="s">
        <v>39580</v>
      </c>
      <c r="J36488" s="31" t="s">
        <v>36420</v>
      </c>
      <c r="L36488" s="16" t="s">
        <v>36773</v>
      </c>
      <c r="N36488" s="31" t="s">
        <v>39393</v>
      </c>
      <c r="O36488" s="35">
        <v>5702329227971</v>
      </c>
      <c r="P36488" s="35">
        <v>63039290</v>
      </c>
      <c r="Q36488" s="33">
        <v>2.7970000000000002</v>
      </c>
      <c r="R36488" s="33">
        <v>2.242</v>
      </c>
      <c r="S36488" s="33">
        <v>118.9</v>
      </c>
      <c r="T36488" s="33">
        <v>16.7</v>
      </c>
      <c r="U36488" s="33">
        <v>7.6</v>
      </c>
    </row>
    <row r="36489" spans="1:21" x14ac:dyDescent="0.35">
      <c r="A36489" s="31" t="s">
        <v>13727</v>
      </c>
      <c r="B36489" s="31" t="s">
        <v>1881</v>
      </c>
      <c r="C36489" s="31" t="s">
        <v>35643</v>
      </c>
      <c r="D36489" s="32" t="s">
        <v>34459</v>
      </c>
      <c r="E36489" s="32" t="s">
        <v>34459</v>
      </c>
      <c r="F36489" s="33">
        <v>4504.13</v>
      </c>
      <c r="G36489" s="34">
        <v>5449.9973</v>
      </c>
      <c r="H36489" s="33">
        <v>0.6</v>
      </c>
      <c r="I36489" s="33" t="s">
        <v>39580</v>
      </c>
      <c r="J36489" s="31" t="s">
        <v>36420</v>
      </c>
      <c r="L36489" s="16" t="s">
        <v>36774</v>
      </c>
      <c r="N36489" s="31" t="s">
        <v>39393</v>
      </c>
      <c r="O36489" s="35">
        <v>5702329273695</v>
      </c>
      <c r="P36489" s="35">
        <v>63039290</v>
      </c>
      <c r="Q36489" s="33">
        <v>2.766</v>
      </c>
      <c r="R36489" s="33">
        <v>2.2109999999999999</v>
      </c>
      <c r="S36489" s="33">
        <v>118.9</v>
      </c>
      <c r="T36489" s="33">
        <v>16.7</v>
      </c>
      <c r="U36489" s="33">
        <v>7.6</v>
      </c>
    </row>
    <row r="36490" spans="1:21" x14ac:dyDescent="0.35">
      <c r="A36490" s="31" t="s">
        <v>13727</v>
      </c>
      <c r="B36490" s="31" t="s">
        <v>1881</v>
      </c>
      <c r="C36490" s="31" t="s">
        <v>35644</v>
      </c>
      <c r="D36490" s="32" t="s">
        <v>34460</v>
      </c>
      <c r="E36490" s="32" t="s">
        <v>34460</v>
      </c>
      <c r="F36490" s="33">
        <v>4504.13</v>
      </c>
      <c r="G36490" s="34">
        <v>5449.9973</v>
      </c>
      <c r="H36490" s="33">
        <v>0.6</v>
      </c>
      <c r="I36490" s="33" t="s">
        <v>39580</v>
      </c>
      <c r="J36490" s="31" t="s">
        <v>36420</v>
      </c>
      <c r="L36490" s="16" t="s">
        <v>36775</v>
      </c>
      <c r="N36490" s="31" t="s">
        <v>39393</v>
      </c>
      <c r="O36490" s="35">
        <v>5702329273701</v>
      </c>
      <c r="P36490" s="35">
        <v>63039290</v>
      </c>
      <c r="Q36490" s="33">
        <v>2.7970000000000002</v>
      </c>
      <c r="R36490" s="33">
        <v>2.242</v>
      </c>
      <c r="S36490" s="33">
        <v>118.9</v>
      </c>
      <c r="T36490" s="33">
        <v>16.7</v>
      </c>
      <c r="U36490" s="33">
        <v>7.6</v>
      </c>
    </row>
    <row r="36491" spans="1:21" x14ac:dyDescent="0.35">
      <c r="A36491" s="31" t="s">
        <v>13727</v>
      </c>
      <c r="B36491" s="31" t="s">
        <v>1890</v>
      </c>
      <c r="C36491" s="31" t="s">
        <v>35991</v>
      </c>
      <c r="D36491" s="32" t="s">
        <v>13888</v>
      </c>
      <c r="E36491" s="32" t="s">
        <v>13888</v>
      </c>
      <c r="F36491" s="33">
        <v>4165.29</v>
      </c>
      <c r="G36491" s="34">
        <v>5040.0009</v>
      </c>
      <c r="H36491" s="33">
        <v>0.6</v>
      </c>
      <c r="I36491" s="33" t="s">
        <v>39580</v>
      </c>
      <c r="J36491" s="31" t="s">
        <v>36420</v>
      </c>
      <c r="L36491" s="16" t="s">
        <v>36772</v>
      </c>
      <c r="N36491" s="31" t="s">
        <v>39393</v>
      </c>
      <c r="O36491" s="35">
        <v>5702328197398</v>
      </c>
      <c r="P36491" s="35">
        <v>63039290</v>
      </c>
      <c r="Q36491" s="33">
        <v>2.7480000000000002</v>
      </c>
      <c r="R36491" s="33">
        <v>2.1930000000000001</v>
      </c>
      <c r="S36491" s="33">
        <v>118.9</v>
      </c>
      <c r="T36491" s="33">
        <v>16.7</v>
      </c>
      <c r="U36491" s="33">
        <v>7.6</v>
      </c>
    </row>
    <row r="36492" spans="1:21" x14ac:dyDescent="0.35">
      <c r="A36492" s="31" t="s">
        <v>13727</v>
      </c>
      <c r="B36492" s="31" t="s">
        <v>1890</v>
      </c>
      <c r="C36492" s="31" t="s">
        <v>35992</v>
      </c>
      <c r="D36492" s="32" t="s">
        <v>13889</v>
      </c>
      <c r="E36492" s="32" t="s">
        <v>13889</v>
      </c>
      <c r="F36492" s="33">
        <v>4165.29</v>
      </c>
      <c r="G36492" s="34">
        <v>5040.0009</v>
      </c>
      <c r="H36492" s="33">
        <v>0.6</v>
      </c>
      <c r="I36492" s="33" t="s">
        <v>39580</v>
      </c>
      <c r="J36492" s="31" t="s">
        <v>36420</v>
      </c>
      <c r="L36492" s="16" t="s">
        <v>36772</v>
      </c>
      <c r="N36492" s="31" t="s">
        <v>39393</v>
      </c>
      <c r="O36492" s="35">
        <v>5702328197411</v>
      </c>
      <c r="P36492" s="35">
        <v>63039290</v>
      </c>
      <c r="Q36492" s="33">
        <v>2.7480000000000002</v>
      </c>
      <c r="R36492" s="33">
        <v>2.1930000000000001</v>
      </c>
      <c r="S36492" s="33">
        <v>118.9</v>
      </c>
      <c r="T36492" s="33">
        <v>16.7</v>
      </c>
      <c r="U36492" s="33">
        <v>7.6</v>
      </c>
    </row>
    <row r="36493" spans="1:21" x14ac:dyDescent="0.35">
      <c r="A36493" s="31" t="s">
        <v>13727</v>
      </c>
      <c r="B36493" s="31" t="s">
        <v>1890</v>
      </c>
      <c r="C36493" s="31" t="s">
        <v>35993</v>
      </c>
      <c r="D36493" s="32" t="s">
        <v>13890</v>
      </c>
      <c r="E36493" s="32" t="s">
        <v>13890</v>
      </c>
      <c r="F36493" s="33">
        <v>4487.6000000000004</v>
      </c>
      <c r="G36493" s="34">
        <v>5429.9960000000001</v>
      </c>
      <c r="H36493" s="33">
        <v>0.6</v>
      </c>
      <c r="I36493" s="33" t="s">
        <v>39580</v>
      </c>
      <c r="J36493" s="31" t="s">
        <v>36420</v>
      </c>
      <c r="L36493" s="16" t="s">
        <v>36772</v>
      </c>
      <c r="N36493" s="31" t="s">
        <v>39393</v>
      </c>
      <c r="O36493" s="35">
        <v>5702328197497</v>
      </c>
      <c r="P36493" s="35">
        <v>63039290</v>
      </c>
      <c r="Q36493" s="33">
        <v>2.7480000000000002</v>
      </c>
      <c r="R36493" s="33">
        <v>2.1930000000000001</v>
      </c>
      <c r="S36493" s="33">
        <v>118.9</v>
      </c>
      <c r="T36493" s="33">
        <v>16.7</v>
      </c>
      <c r="U36493" s="33">
        <v>7.6</v>
      </c>
    </row>
    <row r="36494" spans="1:21" x14ac:dyDescent="0.35">
      <c r="A36494" s="31" t="s">
        <v>13727</v>
      </c>
      <c r="B36494" s="31" t="s">
        <v>1890</v>
      </c>
      <c r="C36494" s="31" t="s">
        <v>35994</v>
      </c>
      <c r="D36494" s="32" t="s">
        <v>13891</v>
      </c>
      <c r="E36494" s="32" t="s">
        <v>13891</v>
      </c>
      <c r="F36494" s="33">
        <v>4487.6000000000004</v>
      </c>
      <c r="G36494" s="34">
        <v>5429.9960000000001</v>
      </c>
      <c r="H36494" s="33">
        <v>0.6</v>
      </c>
      <c r="I36494" s="33" t="s">
        <v>39580</v>
      </c>
      <c r="J36494" s="31" t="s">
        <v>36420</v>
      </c>
      <c r="L36494" s="16" t="s">
        <v>36772</v>
      </c>
      <c r="N36494" s="31" t="s">
        <v>39393</v>
      </c>
      <c r="O36494" s="35">
        <v>5702328197558</v>
      </c>
      <c r="P36494" s="35">
        <v>63039290</v>
      </c>
      <c r="Q36494" s="33">
        <v>2.7480000000000002</v>
      </c>
      <c r="R36494" s="33">
        <v>2.1930000000000001</v>
      </c>
      <c r="S36494" s="33">
        <v>118.9</v>
      </c>
      <c r="T36494" s="33">
        <v>16.7</v>
      </c>
      <c r="U36494" s="33">
        <v>7.6</v>
      </c>
    </row>
    <row r="36495" spans="1:21" x14ac:dyDescent="0.35">
      <c r="A36495" s="31" t="s">
        <v>13727</v>
      </c>
      <c r="B36495" s="31" t="s">
        <v>1890</v>
      </c>
      <c r="C36495" s="31" t="s">
        <v>35980</v>
      </c>
      <c r="D36495" s="32" t="s">
        <v>34461</v>
      </c>
      <c r="E36495" s="32" t="s">
        <v>34461</v>
      </c>
      <c r="F36495" s="33">
        <v>4165.29</v>
      </c>
      <c r="G36495" s="34">
        <v>5040.0009</v>
      </c>
      <c r="H36495" s="33">
        <v>0.6</v>
      </c>
      <c r="I36495" s="33" t="s">
        <v>39580</v>
      </c>
      <c r="J36495" s="31" t="s">
        <v>36420</v>
      </c>
      <c r="L36495" s="16" t="s">
        <v>36772</v>
      </c>
      <c r="N36495" s="31" t="s">
        <v>39393</v>
      </c>
      <c r="O36495" s="35">
        <v>5702329035231</v>
      </c>
      <c r="P36495" s="35">
        <v>63039290</v>
      </c>
      <c r="Q36495" s="33">
        <v>2.75</v>
      </c>
      <c r="R36495" s="33">
        <v>2.1949999999999998</v>
      </c>
      <c r="S36495" s="33">
        <v>118.9</v>
      </c>
      <c r="T36495" s="33">
        <v>16.7</v>
      </c>
      <c r="U36495" s="33">
        <v>7.6</v>
      </c>
    </row>
    <row r="36496" spans="1:21" x14ac:dyDescent="0.35">
      <c r="A36496" s="31" t="s">
        <v>13727</v>
      </c>
      <c r="B36496" s="31" t="s">
        <v>1890</v>
      </c>
      <c r="C36496" s="31" t="s">
        <v>35981</v>
      </c>
      <c r="D36496" s="32" t="s">
        <v>34462</v>
      </c>
      <c r="E36496" s="32" t="s">
        <v>34462</v>
      </c>
      <c r="F36496" s="33">
        <v>4487.6000000000004</v>
      </c>
      <c r="G36496" s="34">
        <v>5429.9960000000001</v>
      </c>
      <c r="H36496" s="33">
        <v>0.6</v>
      </c>
      <c r="I36496" s="33" t="s">
        <v>39580</v>
      </c>
      <c r="J36496" s="31" t="s">
        <v>36420</v>
      </c>
      <c r="L36496" s="16" t="s">
        <v>36772</v>
      </c>
      <c r="N36496" s="31" t="s">
        <v>39393</v>
      </c>
      <c r="O36496" s="35">
        <v>5702329035248</v>
      </c>
      <c r="P36496" s="35">
        <v>63039290</v>
      </c>
      <c r="Q36496" s="33">
        <v>2.7509999999999999</v>
      </c>
      <c r="R36496" s="33">
        <v>2.1960000000000002</v>
      </c>
      <c r="S36496" s="33">
        <v>118.9</v>
      </c>
      <c r="T36496" s="33">
        <v>16.7</v>
      </c>
      <c r="U36496" s="33">
        <v>7.6</v>
      </c>
    </row>
    <row r="36497" spans="1:21" x14ac:dyDescent="0.35">
      <c r="A36497" s="31" t="s">
        <v>13727</v>
      </c>
      <c r="B36497" s="31" t="s">
        <v>1890</v>
      </c>
      <c r="C36497" s="31" t="s">
        <v>35982</v>
      </c>
      <c r="D36497" s="32" t="s">
        <v>34463</v>
      </c>
      <c r="E36497" s="32" t="s">
        <v>34463</v>
      </c>
      <c r="F36497" s="33">
        <v>4487.6000000000004</v>
      </c>
      <c r="G36497" s="34">
        <v>5429.9960000000001</v>
      </c>
      <c r="H36497" s="33">
        <v>0.6</v>
      </c>
      <c r="I36497" s="33" t="s">
        <v>39580</v>
      </c>
      <c r="J36497" s="31" t="s">
        <v>36420</v>
      </c>
      <c r="L36497" s="16" t="s">
        <v>36772</v>
      </c>
      <c r="N36497" s="31" t="s">
        <v>39393</v>
      </c>
      <c r="O36497" s="35">
        <v>5702329035255</v>
      </c>
      <c r="P36497" s="35">
        <v>63039290</v>
      </c>
      <c r="Q36497" s="33">
        <v>2.7519999999999998</v>
      </c>
      <c r="R36497" s="33">
        <v>2.1970000000000001</v>
      </c>
      <c r="S36497" s="33">
        <v>118.9</v>
      </c>
      <c r="T36497" s="33">
        <v>16.7</v>
      </c>
      <c r="U36497" s="33">
        <v>7.6</v>
      </c>
    </row>
    <row r="36498" spans="1:21" x14ac:dyDescent="0.35">
      <c r="A36498" s="31" t="s">
        <v>13727</v>
      </c>
      <c r="B36498" s="31" t="s">
        <v>1890</v>
      </c>
      <c r="C36498" s="31" t="s">
        <v>35983</v>
      </c>
      <c r="D36498" s="32" t="s">
        <v>34464</v>
      </c>
      <c r="E36498" s="32" t="s">
        <v>34464</v>
      </c>
      <c r="F36498" s="33">
        <v>4487.6000000000004</v>
      </c>
      <c r="G36498" s="34">
        <v>5429.9960000000001</v>
      </c>
      <c r="H36498" s="33">
        <v>0.6</v>
      </c>
      <c r="I36498" s="33" t="s">
        <v>39580</v>
      </c>
      <c r="J36498" s="31" t="s">
        <v>36420</v>
      </c>
      <c r="L36498" s="16" t="s">
        <v>36772</v>
      </c>
      <c r="N36498" s="31" t="s">
        <v>39393</v>
      </c>
      <c r="O36498" s="35">
        <v>5702329035262</v>
      </c>
      <c r="P36498" s="35">
        <v>63039290</v>
      </c>
      <c r="Q36498" s="33">
        <v>2.7519999999999998</v>
      </c>
      <c r="R36498" s="33">
        <v>2.1970000000000001</v>
      </c>
      <c r="S36498" s="33">
        <v>118.9</v>
      </c>
      <c r="T36498" s="33">
        <v>16.7</v>
      </c>
      <c r="U36498" s="33">
        <v>7.6</v>
      </c>
    </row>
    <row r="36499" spans="1:21" x14ac:dyDescent="0.35">
      <c r="A36499" s="31" t="s">
        <v>13727</v>
      </c>
      <c r="B36499" s="31" t="s">
        <v>1890</v>
      </c>
      <c r="C36499" s="31" t="s">
        <v>35984</v>
      </c>
      <c r="D36499" s="32" t="s">
        <v>34465</v>
      </c>
      <c r="E36499" s="32" t="s">
        <v>34465</v>
      </c>
      <c r="F36499" s="33">
        <v>4487.6000000000004</v>
      </c>
      <c r="G36499" s="34">
        <v>5429.9960000000001</v>
      </c>
      <c r="H36499" s="33">
        <v>0.6</v>
      </c>
      <c r="I36499" s="33" t="s">
        <v>39580</v>
      </c>
      <c r="J36499" s="31" t="s">
        <v>36420</v>
      </c>
      <c r="L36499" s="16" t="s">
        <v>36772</v>
      </c>
      <c r="N36499" s="31" t="s">
        <v>39393</v>
      </c>
      <c r="O36499" s="35">
        <v>5702329035279</v>
      </c>
      <c r="P36499" s="35">
        <v>63039290</v>
      </c>
      <c r="Q36499" s="33">
        <v>2.746</v>
      </c>
      <c r="R36499" s="33">
        <v>2.1909999999999998</v>
      </c>
      <c r="S36499" s="33">
        <v>118.9</v>
      </c>
      <c r="T36499" s="33">
        <v>16.7</v>
      </c>
      <c r="U36499" s="33">
        <v>7.6</v>
      </c>
    </row>
    <row r="36500" spans="1:21" x14ac:dyDescent="0.35">
      <c r="A36500" s="31" t="s">
        <v>13727</v>
      </c>
      <c r="B36500" s="31" t="s">
        <v>1890</v>
      </c>
      <c r="C36500" s="31" t="s">
        <v>35985</v>
      </c>
      <c r="D36500" s="32" t="s">
        <v>34466</v>
      </c>
      <c r="E36500" s="32" t="s">
        <v>34466</v>
      </c>
      <c r="F36500" s="33">
        <v>4487.6000000000004</v>
      </c>
      <c r="G36500" s="34">
        <v>5429.9960000000001</v>
      </c>
      <c r="H36500" s="33">
        <v>0.6</v>
      </c>
      <c r="I36500" s="33" t="s">
        <v>39580</v>
      </c>
      <c r="J36500" s="31" t="s">
        <v>36420</v>
      </c>
      <c r="L36500" s="16" t="s">
        <v>36772</v>
      </c>
      <c r="N36500" s="31" t="s">
        <v>39393</v>
      </c>
      <c r="O36500" s="35">
        <v>5702329035286</v>
      </c>
      <c r="P36500" s="35">
        <v>63039290</v>
      </c>
      <c r="Q36500" s="33">
        <v>2.7509999999999999</v>
      </c>
      <c r="R36500" s="33">
        <v>2.1960000000000002</v>
      </c>
      <c r="S36500" s="33">
        <v>118.9</v>
      </c>
      <c r="T36500" s="33">
        <v>16.7</v>
      </c>
      <c r="U36500" s="33">
        <v>7.6</v>
      </c>
    </row>
    <row r="36501" spans="1:21" x14ac:dyDescent="0.35">
      <c r="A36501" s="31" t="s">
        <v>13727</v>
      </c>
      <c r="B36501" s="31" t="s">
        <v>1890</v>
      </c>
      <c r="C36501" s="31" t="s">
        <v>35986</v>
      </c>
      <c r="D36501" s="32" t="s">
        <v>34467</v>
      </c>
      <c r="E36501" s="32" t="s">
        <v>34467</v>
      </c>
      <c r="F36501" s="33">
        <v>4487.6000000000004</v>
      </c>
      <c r="G36501" s="34">
        <v>5429.9960000000001</v>
      </c>
      <c r="H36501" s="33">
        <v>0.6</v>
      </c>
      <c r="I36501" s="33" t="s">
        <v>39580</v>
      </c>
      <c r="J36501" s="31" t="s">
        <v>36420</v>
      </c>
      <c r="L36501" s="16" t="s">
        <v>36772</v>
      </c>
      <c r="N36501" s="31" t="s">
        <v>39393</v>
      </c>
      <c r="O36501" s="35">
        <v>5702329035293</v>
      </c>
      <c r="P36501" s="35">
        <v>63039290</v>
      </c>
      <c r="Q36501" s="33">
        <v>2.7509999999999999</v>
      </c>
      <c r="R36501" s="33">
        <v>2.1960000000000002</v>
      </c>
      <c r="S36501" s="33">
        <v>118.9</v>
      </c>
      <c r="T36501" s="33">
        <v>16.7</v>
      </c>
      <c r="U36501" s="33">
        <v>7.6</v>
      </c>
    </row>
    <row r="36502" spans="1:21" x14ac:dyDescent="0.35">
      <c r="A36502" s="31" t="s">
        <v>13727</v>
      </c>
      <c r="B36502" s="31" t="s">
        <v>1890</v>
      </c>
      <c r="C36502" s="31" t="s">
        <v>35987</v>
      </c>
      <c r="D36502" s="32" t="s">
        <v>34468</v>
      </c>
      <c r="E36502" s="32" t="s">
        <v>34468</v>
      </c>
      <c r="F36502" s="33">
        <v>4487.6000000000004</v>
      </c>
      <c r="G36502" s="34">
        <v>5429.9960000000001</v>
      </c>
      <c r="H36502" s="33">
        <v>0.6</v>
      </c>
      <c r="I36502" s="33" t="s">
        <v>39580</v>
      </c>
      <c r="J36502" s="31" t="s">
        <v>36420</v>
      </c>
      <c r="L36502" s="16" t="s">
        <v>36772</v>
      </c>
      <c r="N36502" s="31" t="s">
        <v>39393</v>
      </c>
      <c r="O36502" s="35">
        <v>5702329035309</v>
      </c>
      <c r="P36502" s="35">
        <v>63039290</v>
      </c>
      <c r="Q36502" s="33">
        <v>2.75</v>
      </c>
      <c r="R36502" s="33">
        <v>2.1949999999999998</v>
      </c>
      <c r="S36502" s="33">
        <v>118.9</v>
      </c>
      <c r="T36502" s="33">
        <v>16.7</v>
      </c>
      <c r="U36502" s="33">
        <v>7.6</v>
      </c>
    </row>
    <row r="36503" spans="1:21" x14ac:dyDescent="0.35">
      <c r="A36503" s="31" t="s">
        <v>13727</v>
      </c>
      <c r="B36503" s="31" t="s">
        <v>1890</v>
      </c>
      <c r="C36503" s="31" t="s">
        <v>35988</v>
      </c>
      <c r="D36503" s="32" t="s">
        <v>34469</v>
      </c>
      <c r="E36503" s="32" t="s">
        <v>34469</v>
      </c>
      <c r="F36503" s="33">
        <v>4487.6000000000004</v>
      </c>
      <c r="G36503" s="34">
        <v>5429.9960000000001</v>
      </c>
      <c r="H36503" s="33">
        <v>0.6</v>
      </c>
      <c r="I36503" s="33" t="s">
        <v>39580</v>
      </c>
      <c r="J36503" s="31" t="s">
        <v>36420</v>
      </c>
      <c r="L36503" s="16" t="s">
        <v>36772</v>
      </c>
      <c r="N36503" s="31" t="s">
        <v>39393</v>
      </c>
      <c r="O36503" s="35">
        <v>5702329035316</v>
      </c>
      <c r="P36503" s="35">
        <v>63039290</v>
      </c>
      <c r="Q36503" s="33">
        <v>2.7519999999999998</v>
      </c>
      <c r="R36503" s="33">
        <v>2.1970000000000001</v>
      </c>
      <c r="S36503" s="33">
        <v>118.9</v>
      </c>
      <c r="T36503" s="33">
        <v>16.7</v>
      </c>
      <c r="U36503" s="33">
        <v>7.6</v>
      </c>
    </row>
    <row r="36504" spans="1:21" x14ac:dyDescent="0.35">
      <c r="A36504" s="31" t="s">
        <v>13727</v>
      </c>
      <c r="B36504" s="31" t="s">
        <v>1890</v>
      </c>
      <c r="C36504" s="31" t="s">
        <v>35989</v>
      </c>
      <c r="D36504" s="32" t="s">
        <v>34470</v>
      </c>
      <c r="E36504" s="32" t="s">
        <v>34470</v>
      </c>
      <c r="F36504" s="33">
        <v>4487.6000000000004</v>
      </c>
      <c r="G36504" s="34">
        <v>5429.9960000000001</v>
      </c>
      <c r="H36504" s="33">
        <v>0.6</v>
      </c>
      <c r="I36504" s="33" t="s">
        <v>39580</v>
      </c>
      <c r="J36504" s="31" t="s">
        <v>36420</v>
      </c>
      <c r="L36504" s="16" t="s">
        <v>36772</v>
      </c>
      <c r="N36504" s="31" t="s">
        <v>39393</v>
      </c>
      <c r="O36504" s="35">
        <v>5702329035323</v>
      </c>
      <c r="P36504" s="35">
        <v>63039290</v>
      </c>
      <c r="Q36504" s="33">
        <v>2.7519999999999998</v>
      </c>
      <c r="R36504" s="33">
        <v>2.1970000000000001</v>
      </c>
      <c r="S36504" s="33">
        <v>118.9</v>
      </c>
      <c r="T36504" s="33">
        <v>16.7</v>
      </c>
      <c r="U36504" s="33">
        <v>7.6</v>
      </c>
    </row>
    <row r="36505" spans="1:21" x14ac:dyDescent="0.35">
      <c r="A36505" s="31" t="s">
        <v>13727</v>
      </c>
      <c r="B36505" s="31" t="s">
        <v>1890</v>
      </c>
      <c r="C36505" s="31" t="s">
        <v>35990</v>
      </c>
      <c r="D36505" s="32" t="s">
        <v>34471</v>
      </c>
      <c r="E36505" s="32" t="s">
        <v>34471</v>
      </c>
      <c r="F36505" s="33">
        <v>4487.6000000000004</v>
      </c>
      <c r="G36505" s="34">
        <v>5429.9960000000001</v>
      </c>
      <c r="H36505" s="33">
        <v>0.6</v>
      </c>
      <c r="I36505" s="33" t="s">
        <v>39580</v>
      </c>
      <c r="J36505" s="31" t="s">
        <v>36420</v>
      </c>
      <c r="L36505" s="16" t="s">
        <v>36772</v>
      </c>
      <c r="N36505" s="31" t="s">
        <v>39393</v>
      </c>
      <c r="O36505" s="35">
        <v>5702329035330</v>
      </c>
      <c r="P36505" s="35">
        <v>63039290</v>
      </c>
      <c r="Q36505" s="33">
        <v>2.7480000000000002</v>
      </c>
      <c r="R36505" s="33">
        <v>2.1930000000000001</v>
      </c>
      <c r="S36505" s="33">
        <v>118.9</v>
      </c>
      <c r="T36505" s="33">
        <v>16.7</v>
      </c>
      <c r="U36505" s="33">
        <v>7.6</v>
      </c>
    </row>
    <row r="36506" spans="1:21" x14ac:dyDescent="0.35">
      <c r="A36506" s="31" t="s">
        <v>13727</v>
      </c>
      <c r="B36506" s="31" t="s">
        <v>1890</v>
      </c>
      <c r="C36506" s="31" t="s">
        <v>35995</v>
      </c>
      <c r="D36506" s="32" t="s">
        <v>13892</v>
      </c>
      <c r="E36506" s="32" t="s">
        <v>13892</v>
      </c>
      <c r="F36506" s="33">
        <v>4165.29</v>
      </c>
      <c r="G36506" s="34">
        <v>5040.0009</v>
      </c>
      <c r="H36506" s="33">
        <v>0.6</v>
      </c>
      <c r="I36506" s="33" t="s">
        <v>39580</v>
      </c>
      <c r="J36506" s="31" t="s">
        <v>36420</v>
      </c>
      <c r="L36506" s="16" t="s">
        <v>36772</v>
      </c>
      <c r="N36506" s="31" t="s">
        <v>39393</v>
      </c>
      <c r="O36506" s="35">
        <v>5702328197671</v>
      </c>
      <c r="P36506" s="35">
        <v>63039290</v>
      </c>
      <c r="Q36506" s="33">
        <v>2.7480000000000002</v>
      </c>
      <c r="R36506" s="33">
        <v>2.1930000000000001</v>
      </c>
      <c r="S36506" s="33">
        <v>118.9</v>
      </c>
      <c r="T36506" s="33">
        <v>16.7</v>
      </c>
      <c r="U36506" s="33">
        <v>7.6</v>
      </c>
    </row>
    <row r="36507" spans="1:21" x14ac:dyDescent="0.35">
      <c r="A36507" s="31" t="s">
        <v>13727</v>
      </c>
      <c r="B36507" s="31" t="s">
        <v>60</v>
      </c>
      <c r="C36507" s="31" t="s">
        <v>35991</v>
      </c>
      <c r="D36507" s="32" t="s">
        <v>13893</v>
      </c>
      <c r="E36507" s="32" t="s">
        <v>13893</v>
      </c>
      <c r="F36507" s="33">
        <v>4181.82</v>
      </c>
      <c r="G36507" s="34">
        <v>5060.0021999999999</v>
      </c>
      <c r="H36507" s="33">
        <v>0.6</v>
      </c>
      <c r="I36507" s="33" t="s">
        <v>39580</v>
      </c>
      <c r="J36507" s="31" t="s">
        <v>36420</v>
      </c>
      <c r="L36507" s="16" t="s">
        <v>36772</v>
      </c>
      <c r="N36507" s="31" t="s">
        <v>39393</v>
      </c>
      <c r="O36507" s="35">
        <v>5702328197695</v>
      </c>
      <c r="P36507" s="35">
        <v>63039290</v>
      </c>
      <c r="Q36507" s="33">
        <v>3.077</v>
      </c>
      <c r="R36507" s="33">
        <v>2.5390000000000001</v>
      </c>
      <c r="S36507" s="33">
        <v>118.9</v>
      </c>
      <c r="T36507" s="33">
        <v>16.7</v>
      </c>
      <c r="U36507" s="33">
        <v>7.6</v>
      </c>
    </row>
    <row r="36508" spans="1:21" x14ac:dyDescent="0.35">
      <c r="A36508" s="31" t="s">
        <v>13727</v>
      </c>
      <c r="B36508" s="31" t="s">
        <v>60</v>
      </c>
      <c r="C36508" s="31" t="s">
        <v>35996</v>
      </c>
      <c r="D36508" s="32" t="s">
        <v>34472</v>
      </c>
      <c r="E36508" s="32" t="s">
        <v>34472</v>
      </c>
      <c r="F36508" s="33">
        <v>4181.82</v>
      </c>
      <c r="G36508" s="34">
        <v>5060.0021999999999</v>
      </c>
      <c r="H36508" s="33">
        <v>0.6</v>
      </c>
      <c r="I36508" s="33" t="s">
        <v>39580</v>
      </c>
      <c r="J36508" s="31" t="s">
        <v>36420</v>
      </c>
      <c r="L36508" s="16" t="s">
        <v>36773</v>
      </c>
      <c r="N36508" s="31" t="s">
        <v>39393</v>
      </c>
      <c r="O36508" s="35">
        <v>5702329043434</v>
      </c>
      <c r="P36508" s="35">
        <v>63039290</v>
      </c>
      <c r="Q36508" s="33">
        <v>3.1080000000000001</v>
      </c>
      <c r="R36508" s="33">
        <v>2.57</v>
      </c>
      <c r="S36508" s="33">
        <v>118.9</v>
      </c>
      <c r="T36508" s="33">
        <v>16.7</v>
      </c>
      <c r="U36508" s="33">
        <v>7.6</v>
      </c>
    </row>
    <row r="36509" spans="1:21" x14ac:dyDescent="0.35">
      <c r="A36509" s="31" t="s">
        <v>13727</v>
      </c>
      <c r="B36509" s="31" t="s">
        <v>60</v>
      </c>
      <c r="C36509" s="31" t="s">
        <v>35992</v>
      </c>
      <c r="D36509" s="32" t="s">
        <v>13894</v>
      </c>
      <c r="E36509" s="32" t="s">
        <v>13894</v>
      </c>
      <c r="F36509" s="33">
        <v>4181.82</v>
      </c>
      <c r="G36509" s="34">
        <v>5060.0021999999999</v>
      </c>
      <c r="H36509" s="33">
        <v>0.6</v>
      </c>
      <c r="I36509" s="33" t="s">
        <v>39580</v>
      </c>
      <c r="J36509" s="31" t="s">
        <v>36420</v>
      </c>
      <c r="L36509" s="16" t="s">
        <v>36772</v>
      </c>
      <c r="N36509" s="31" t="s">
        <v>39393</v>
      </c>
      <c r="O36509" s="35">
        <v>5702328197718</v>
      </c>
      <c r="P36509" s="35">
        <v>63039290</v>
      </c>
      <c r="Q36509" s="33">
        <v>3.077</v>
      </c>
      <c r="R36509" s="33">
        <v>2.5390000000000001</v>
      </c>
      <c r="S36509" s="33">
        <v>118.9</v>
      </c>
      <c r="T36509" s="33">
        <v>16.7</v>
      </c>
      <c r="U36509" s="33">
        <v>7.6</v>
      </c>
    </row>
    <row r="36510" spans="1:21" x14ac:dyDescent="0.35">
      <c r="A36510" s="31" t="s">
        <v>13727</v>
      </c>
      <c r="B36510" s="31" t="s">
        <v>60</v>
      </c>
      <c r="C36510" s="31" t="s">
        <v>35997</v>
      </c>
      <c r="D36510" s="32" t="s">
        <v>34473</v>
      </c>
      <c r="E36510" s="32" t="s">
        <v>34473</v>
      </c>
      <c r="F36510" s="33">
        <v>4181.82</v>
      </c>
      <c r="G36510" s="34">
        <v>5060.0021999999999</v>
      </c>
      <c r="H36510" s="33">
        <v>0.6</v>
      </c>
      <c r="I36510" s="33" t="s">
        <v>39580</v>
      </c>
      <c r="J36510" s="31" t="s">
        <v>36420</v>
      </c>
      <c r="L36510" s="16" t="s">
        <v>36773</v>
      </c>
      <c r="N36510" s="31" t="s">
        <v>39393</v>
      </c>
      <c r="O36510" s="35">
        <v>5702329043441</v>
      </c>
      <c r="P36510" s="35">
        <v>63039290</v>
      </c>
      <c r="Q36510" s="33">
        <v>3.1080000000000001</v>
      </c>
      <c r="R36510" s="33">
        <v>2.57</v>
      </c>
      <c r="S36510" s="33">
        <v>118.9</v>
      </c>
      <c r="T36510" s="33">
        <v>16.7</v>
      </c>
      <c r="U36510" s="33">
        <v>7.6</v>
      </c>
    </row>
    <row r="36511" spans="1:21" x14ac:dyDescent="0.35">
      <c r="A36511" s="31" t="s">
        <v>13727</v>
      </c>
      <c r="B36511" s="31" t="s">
        <v>60</v>
      </c>
      <c r="C36511" s="31" t="s">
        <v>35993</v>
      </c>
      <c r="D36511" s="32" t="s">
        <v>13895</v>
      </c>
      <c r="E36511" s="32" t="s">
        <v>13895</v>
      </c>
      <c r="F36511" s="33">
        <v>4504.13</v>
      </c>
      <c r="G36511" s="34">
        <v>5449.9973</v>
      </c>
      <c r="H36511" s="33">
        <v>0.6</v>
      </c>
      <c r="I36511" s="33" t="s">
        <v>39580</v>
      </c>
      <c r="J36511" s="31" t="s">
        <v>36420</v>
      </c>
      <c r="L36511" s="16" t="s">
        <v>36772</v>
      </c>
      <c r="N36511" s="31" t="s">
        <v>39393</v>
      </c>
      <c r="O36511" s="35">
        <v>5702328197794</v>
      </c>
      <c r="P36511" s="35">
        <v>63039290</v>
      </c>
      <c r="Q36511" s="33">
        <v>3.077</v>
      </c>
      <c r="R36511" s="33">
        <v>2.5390000000000001</v>
      </c>
      <c r="S36511" s="33">
        <v>118.9</v>
      </c>
      <c r="T36511" s="33">
        <v>16.7</v>
      </c>
      <c r="U36511" s="33">
        <v>7.6</v>
      </c>
    </row>
    <row r="36512" spans="1:21" x14ac:dyDescent="0.35">
      <c r="A36512" s="31" t="s">
        <v>13727</v>
      </c>
      <c r="B36512" s="31" t="s">
        <v>60</v>
      </c>
      <c r="C36512" s="31" t="s">
        <v>35998</v>
      </c>
      <c r="D36512" s="32" t="s">
        <v>34474</v>
      </c>
      <c r="E36512" s="32" t="s">
        <v>34474</v>
      </c>
      <c r="F36512" s="33">
        <v>4504.13</v>
      </c>
      <c r="G36512" s="34">
        <v>5449.9973</v>
      </c>
      <c r="H36512" s="33">
        <v>0.6</v>
      </c>
      <c r="I36512" s="33" t="s">
        <v>39580</v>
      </c>
      <c r="J36512" s="31" t="s">
        <v>36420</v>
      </c>
      <c r="L36512" s="16" t="s">
        <v>36773</v>
      </c>
      <c r="N36512" s="31" t="s">
        <v>39393</v>
      </c>
      <c r="O36512" s="35">
        <v>5702329043458</v>
      </c>
      <c r="P36512" s="35">
        <v>63039290</v>
      </c>
      <c r="Q36512" s="33">
        <v>3.1080000000000001</v>
      </c>
      <c r="R36512" s="33">
        <v>2.57</v>
      </c>
      <c r="S36512" s="33">
        <v>118.9</v>
      </c>
      <c r="T36512" s="33">
        <v>16.7</v>
      </c>
      <c r="U36512" s="33">
        <v>7.6</v>
      </c>
    </row>
    <row r="36513" spans="1:21" x14ac:dyDescent="0.35">
      <c r="A36513" s="31" t="s">
        <v>13727</v>
      </c>
      <c r="B36513" s="31" t="s">
        <v>60</v>
      </c>
      <c r="C36513" s="31" t="s">
        <v>35994</v>
      </c>
      <c r="D36513" s="32" t="s">
        <v>13896</v>
      </c>
      <c r="E36513" s="32" t="s">
        <v>13896</v>
      </c>
      <c r="F36513" s="33">
        <v>4504.13</v>
      </c>
      <c r="G36513" s="34">
        <v>5449.9973</v>
      </c>
      <c r="H36513" s="33">
        <v>0.6</v>
      </c>
      <c r="I36513" s="33" t="s">
        <v>39580</v>
      </c>
      <c r="J36513" s="31" t="s">
        <v>36420</v>
      </c>
      <c r="L36513" s="16" t="s">
        <v>36772</v>
      </c>
      <c r="N36513" s="31" t="s">
        <v>39393</v>
      </c>
      <c r="O36513" s="35">
        <v>5702328197855</v>
      </c>
      <c r="P36513" s="35">
        <v>63039290</v>
      </c>
      <c r="Q36513" s="33">
        <v>3.077</v>
      </c>
      <c r="R36513" s="33">
        <v>2.5390000000000001</v>
      </c>
      <c r="S36513" s="33">
        <v>118.9</v>
      </c>
      <c r="T36513" s="33">
        <v>16.7</v>
      </c>
      <c r="U36513" s="33">
        <v>7.6</v>
      </c>
    </row>
    <row r="36514" spans="1:21" x14ac:dyDescent="0.35">
      <c r="A36514" s="31" t="s">
        <v>13727</v>
      </c>
      <c r="B36514" s="31" t="s">
        <v>60</v>
      </c>
      <c r="C36514" s="31" t="s">
        <v>35999</v>
      </c>
      <c r="D36514" s="32" t="s">
        <v>34475</v>
      </c>
      <c r="E36514" s="32" t="s">
        <v>34475</v>
      </c>
      <c r="F36514" s="33">
        <v>4504.13</v>
      </c>
      <c r="G36514" s="34">
        <v>5449.9973</v>
      </c>
      <c r="H36514" s="33">
        <v>0.6</v>
      </c>
      <c r="I36514" s="33" t="s">
        <v>39580</v>
      </c>
      <c r="J36514" s="31" t="s">
        <v>36420</v>
      </c>
      <c r="L36514" s="16" t="s">
        <v>36773</v>
      </c>
      <c r="N36514" s="31" t="s">
        <v>39393</v>
      </c>
      <c r="O36514" s="35">
        <v>5702329043465</v>
      </c>
      <c r="P36514" s="35">
        <v>63039290</v>
      </c>
      <c r="Q36514" s="33">
        <v>3.1080000000000001</v>
      </c>
      <c r="R36514" s="33">
        <v>2.57</v>
      </c>
      <c r="S36514" s="33">
        <v>118.9</v>
      </c>
      <c r="T36514" s="33">
        <v>16.7</v>
      </c>
      <c r="U36514" s="33">
        <v>7.6</v>
      </c>
    </row>
    <row r="36515" spans="1:21" x14ac:dyDescent="0.35">
      <c r="A36515" s="31" t="s">
        <v>13727</v>
      </c>
      <c r="B36515" s="31" t="s">
        <v>60</v>
      </c>
      <c r="C36515" s="31" t="s">
        <v>35980</v>
      </c>
      <c r="D36515" s="32" t="s">
        <v>34476</v>
      </c>
      <c r="E36515" s="32" t="s">
        <v>34476</v>
      </c>
      <c r="F36515" s="33">
        <v>4181.82</v>
      </c>
      <c r="G36515" s="34">
        <v>5060.0021999999999</v>
      </c>
      <c r="H36515" s="33">
        <v>0.6</v>
      </c>
      <c r="I36515" s="33" t="s">
        <v>39580</v>
      </c>
      <c r="J36515" s="31" t="s">
        <v>36420</v>
      </c>
      <c r="L36515" s="16" t="s">
        <v>36772</v>
      </c>
      <c r="N36515" s="31" t="s">
        <v>39393</v>
      </c>
      <c r="O36515" s="35">
        <v>5702329035347</v>
      </c>
      <c r="P36515" s="35">
        <v>63039290</v>
      </c>
      <c r="Q36515" s="33">
        <v>3.081</v>
      </c>
      <c r="R36515" s="33">
        <v>2.5430000000000001</v>
      </c>
      <c r="S36515" s="33">
        <v>118.9</v>
      </c>
      <c r="T36515" s="33">
        <v>16.7</v>
      </c>
      <c r="U36515" s="33">
        <v>7.6</v>
      </c>
    </row>
    <row r="36516" spans="1:21" x14ac:dyDescent="0.35">
      <c r="A36516" s="31" t="s">
        <v>13727</v>
      </c>
      <c r="B36516" s="31" t="s">
        <v>60</v>
      </c>
      <c r="C36516" s="31" t="s">
        <v>36000</v>
      </c>
      <c r="D36516" s="32" t="s">
        <v>34477</v>
      </c>
      <c r="E36516" s="32" t="s">
        <v>34477</v>
      </c>
      <c r="F36516" s="33">
        <v>4181.82</v>
      </c>
      <c r="G36516" s="34">
        <v>5060.0021999999999</v>
      </c>
      <c r="H36516" s="33">
        <v>0.6</v>
      </c>
      <c r="I36516" s="33" t="s">
        <v>39580</v>
      </c>
      <c r="J36516" s="31" t="s">
        <v>36420</v>
      </c>
      <c r="L36516" s="16" t="s">
        <v>36773</v>
      </c>
      <c r="N36516" s="31" t="s">
        <v>39393</v>
      </c>
      <c r="O36516" s="35">
        <v>5702329043472</v>
      </c>
      <c r="P36516" s="35">
        <v>63039290</v>
      </c>
      <c r="Q36516" s="33">
        <v>3.1120000000000001</v>
      </c>
      <c r="R36516" s="33">
        <v>2.5739999999999998</v>
      </c>
      <c r="S36516" s="33">
        <v>118.9</v>
      </c>
      <c r="T36516" s="33">
        <v>16.7</v>
      </c>
      <c r="U36516" s="33">
        <v>7.6</v>
      </c>
    </row>
    <row r="36517" spans="1:21" x14ac:dyDescent="0.35">
      <c r="A36517" s="31" t="s">
        <v>13727</v>
      </c>
      <c r="B36517" s="31" t="s">
        <v>60</v>
      </c>
      <c r="C36517" s="31" t="s">
        <v>35981</v>
      </c>
      <c r="D36517" s="32" t="s">
        <v>34478</v>
      </c>
      <c r="E36517" s="32" t="s">
        <v>34478</v>
      </c>
      <c r="F36517" s="33">
        <v>4504.13</v>
      </c>
      <c r="G36517" s="34">
        <v>5449.9973</v>
      </c>
      <c r="H36517" s="33">
        <v>0.6</v>
      </c>
      <c r="I36517" s="33" t="s">
        <v>39580</v>
      </c>
      <c r="J36517" s="31" t="s">
        <v>36420</v>
      </c>
      <c r="L36517" s="16" t="s">
        <v>36772</v>
      </c>
      <c r="N36517" s="31" t="s">
        <v>39393</v>
      </c>
      <c r="O36517" s="35">
        <v>5702329035354</v>
      </c>
      <c r="P36517" s="35">
        <v>63039290</v>
      </c>
      <c r="Q36517" s="33">
        <v>3.0830000000000002</v>
      </c>
      <c r="R36517" s="33">
        <v>2.5449999999999999</v>
      </c>
      <c r="S36517" s="33">
        <v>118.9</v>
      </c>
      <c r="T36517" s="33">
        <v>16.7</v>
      </c>
      <c r="U36517" s="33">
        <v>7.6</v>
      </c>
    </row>
    <row r="36518" spans="1:21" x14ac:dyDescent="0.35">
      <c r="A36518" s="31" t="s">
        <v>13727</v>
      </c>
      <c r="B36518" s="31" t="s">
        <v>60</v>
      </c>
      <c r="C36518" s="31" t="s">
        <v>36001</v>
      </c>
      <c r="D36518" s="32" t="s">
        <v>34479</v>
      </c>
      <c r="E36518" s="32" t="s">
        <v>34479</v>
      </c>
      <c r="F36518" s="33">
        <v>4504.13</v>
      </c>
      <c r="G36518" s="34">
        <v>5449.9973</v>
      </c>
      <c r="H36518" s="33">
        <v>0.6</v>
      </c>
      <c r="I36518" s="33" t="s">
        <v>39580</v>
      </c>
      <c r="J36518" s="31" t="s">
        <v>36420</v>
      </c>
      <c r="L36518" s="16" t="s">
        <v>36773</v>
      </c>
      <c r="N36518" s="31" t="s">
        <v>39393</v>
      </c>
      <c r="O36518" s="35">
        <v>5702329043489</v>
      </c>
      <c r="P36518" s="35">
        <v>63039290</v>
      </c>
      <c r="Q36518" s="33">
        <v>3.1139999999999999</v>
      </c>
      <c r="R36518" s="33">
        <v>2.5760000000000001</v>
      </c>
      <c r="S36518" s="33">
        <v>118.9</v>
      </c>
      <c r="T36518" s="33">
        <v>16.7</v>
      </c>
      <c r="U36518" s="33">
        <v>7.6</v>
      </c>
    </row>
    <row r="36519" spans="1:21" x14ac:dyDescent="0.35">
      <c r="A36519" s="31" t="s">
        <v>13727</v>
      </c>
      <c r="B36519" s="31" t="s">
        <v>60</v>
      </c>
      <c r="C36519" s="31" t="s">
        <v>35982</v>
      </c>
      <c r="D36519" s="32" t="s">
        <v>34480</v>
      </c>
      <c r="E36519" s="32" t="s">
        <v>34480</v>
      </c>
      <c r="F36519" s="33">
        <v>4504.13</v>
      </c>
      <c r="G36519" s="34">
        <v>5449.9973</v>
      </c>
      <c r="H36519" s="33">
        <v>0.6</v>
      </c>
      <c r="I36519" s="33" t="s">
        <v>39580</v>
      </c>
      <c r="J36519" s="31" t="s">
        <v>36420</v>
      </c>
      <c r="L36519" s="16" t="s">
        <v>36772</v>
      </c>
      <c r="N36519" s="31" t="s">
        <v>39393</v>
      </c>
      <c r="O36519" s="35">
        <v>5702329035361</v>
      </c>
      <c r="P36519" s="35">
        <v>63039290</v>
      </c>
      <c r="Q36519" s="33">
        <v>3.085</v>
      </c>
      <c r="R36519" s="33">
        <v>2.5470000000000002</v>
      </c>
      <c r="S36519" s="33">
        <v>118.9</v>
      </c>
      <c r="T36519" s="33">
        <v>16.7</v>
      </c>
      <c r="U36519" s="33">
        <v>7.6</v>
      </c>
    </row>
    <row r="36520" spans="1:21" x14ac:dyDescent="0.35">
      <c r="A36520" s="31" t="s">
        <v>13727</v>
      </c>
      <c r="B36520" s="31" t="s">
        <v>60</v>
      </c>
      <c r="C36520" s="31" t="s">
        <v>36002</v>
      </c>
      <c r="D36520" s="32" t="s">
        <v>34481</v>
      </c>
      <c r="E36520" s="32" t="s">
        <v>34481</v>
      </c>
      <c r="F36520" s="33">
        <v>4504.13</v>
      </c>
      <c r="G36520" s="34">
        <v>5449.9973</v>
      </c>
      <c r="H36520" s="33">
        <v>0.6</v>
      </c>
      <c r="I36520" s="33" t="s">
        <v>39580</v>
      </c>
      <c r="J36520" s="31" t="s">
        <v>36420</v>
      </c>
      <c r="L36520" s="16" t="s">
        <v>36773</v>
      </c>
      <c r="N36520" s="31" t="s">
        <v>39393</v>
      </c>
      <c r="O36520" s="35">
        <v>5702329043496</v>
      </c>
      <c r="P36520" s="35">
        <v>63039290</v>
      </c>
      <c r="Q36520" s="33">
        <v>3.1160000000000001</v>
      </c>
      <c r="R36520" s="33">
        <v>2.5779999999999998</v>
      </c>
      <c r="S36520" s="33">
        <v>118.9</v>
      </c>
      <c r="T36520" s="33">
        <v>16.7</v>
      </c>
      <c r="U36520" s="33">
        <v>7.6</v>
      </c>
    </row>
    <row r="36521" spans="1:21" x14ac:dyDescent="0.35">
      <c r="A36521" s="31" t="s">
        <v>13727</v>
      </c>
      <c r="B36521" s="31" t="s">
        <v>60</v>
      </c>
      <c r="C36521" s="31" t="s">
        <v>35983</v>
      </c>
      <c r="D36521" s="32" t="s">
        <v>34482</v>
      </c>
      <c r="E36521" s="32" t="s">
        <v>34482</v>
      </c>
      <c r="F36521" s="33">
        <v>4504.13</v>
      </c>
      <c r="G36521" s="34">
        <v>5449.9973</v>
      </c>
      <c r="H36521" s="33">
        <v>0.6</v>
      </c>
      <c r="I36521" s="33" t="s">
        <v>39580</v>
      </c>
      <c r="J36521" s="31" t="s">
        <v>36420</v>
      </c>
      <c r="L36521" s="16" t="s">
        <v>36772</v>
      </c>
      <c r="N36521" s="31" t="s">
        <v>39393</v>
      </c>
      <c r="O36521" s="35">
        <v>5702329035378</v>
      </c>
      <c r="P36521" s="35">
        <v>63039290</v>
      </c>
      <c r="Q36521" s="33">
        <v>3.0840000000000001</v>
      </c>
      <c r="R36521" s="33">
        <v>2.5459999999999998</v>
      </c>
      <c r="S36521" s="33">
        <v>118.9</v>
      </c>
      <c r="T36521" s="33">
        <v>16.7</v>
      </c>
      <c r="U36521" s="33">
        <v>7.6</v>
      </c>
    </row>
    <row r="36522" spans="1:21" x14ac:dyDescent="0.35">
      <c r="A36522" s="31" t="s">
        <v>13727</v>
      </c>
      <c r="B36522" s="31" t="s">
        <v>60</v>
      </c>
      <c r="C36522" s="31" t="s">
        <v>36003</v>
      </c>
      <c r="D36522" s="32" t="s">
        <v>34483</v>
      </c>
      <c r="E36522" s="32" t="s">
        <v>34483</v>
      </c>
      <c r="F36522" s="33">
        <v>4504.13</v>
      </c>
      <c r="G36522" s="34">
        <v>5449.9973</v>
      </c>
      <c r="H36522" s="33">
        <v>0.6</v>
      </c>
      <c r="I36522" s="33" t="s">
        <v>39580</v>
      </c>
      <c r="J36522" s="31" t="s">
        <v>36420</v>
      </c>
      <c r="L36522" s="16" t="s">
        <v>36773</v>
      </c>
      <c r="N36522" s="31" t="s">
        <v>39393</v>
      </c>
      <c r="O36522" s="35">
        <v>5702329043502</v>
      </c>
      <c r="P36522" s="35">
        <v>63039290</v>
      </c>
      <c r="Q36522" s="33">
        <v>3.1150000000000002</v>
      </c>
      <c r="R36522" s="33">
        <v>2.577</v>
      </c>
      <c r="S36522" s="33">
        <v>118.9</v>
      </c>
      <c r="T36522" s="33">
        <v>16.7</v>
      </c>
      <c r="U36522" s="33">
        <v>7.6</v>
      </c>
    </row>
    <row r="36523" spans="1:21" x14ac:dyDescent="0.35">
      <c r="A36523" s="31" t="s">
        <v>13727</v>
      </c>
      <c r="B36523" s="31" t="s">
        <v>60</v>
      </c>
      <c r="C36523" s="31" t="s">
        <v>35984</v>
      </c>
      <c r="D36523" s="32" t="s">
        <v>34484</v>
      </c>
      <c r="E36523" s="32" t="s">
        <v>34484</v>
      </c>
      <c r="F36523" s="33">
        <v>4504.13</v>
      </c>
      <c r="G36523" s="34">
        <v>5449.9973</v>
      </c>
      <c r="H36523" s="33">
        <v>0.6</v>
      </c>
      <c r="I36523" s="33" t="s">
        <v>39580</v>
      </c>
      <c r="J36523" s="31" t="s">
        <v>36420</v>
      </c>
      <c r="L36523" s="16" t="s">
        <v>36772</v>
      </c>
      <c r="N36523" s="31" t="s">
        <v>39393</v>
      </c>
      <c r="O36523" s="35">
        <v>5702329035385</v>
      </c>
      <c r="P36523" s="35">
        <v>63039290</v>
      </c>
      <c r="Q36523" s="33">
        <v>3.0750000000000002</v>
      </c>
      <c r="R36523" s="33">
        <v>2.5369999999999999</v>
      </c>
      <c r="S36523" s="33">
        <v>118.9</v>
      </c>
      <c r="T36523" s="33">
        <v>16.7</v>
      </c>
      <c r="U36523" s="33">
        <v>7.6</v>
      </c>
    </row>
    <row r="36524" spans="1:21" x14ac:dyDescent="0.35">
      <c r="A36524" s="31" t="s">
        <v>13727</v>
      </c>
      <c r="B36524" s="31" t="s">
        <v>60</v>
      </c>
      <c r="C36524" s="31" t="s">
        <v>36004</v>
      </c>
      <c r="D36524" s="32" t="s">
        <v>34485</v>
      </c>
      <c r="E36524" s="32" t="s">
        <v>34485</v>
      </c>
      <c r="F36524" s="33">
        <v>4504.13</v>
      </c>
      <c r="G36524" s="34">
        <v>5449.9973</v>
      </c>
      <c r="H36524" s="33">
        <v>0.6</v>
      </c>
      <c r="I36524" s="33" t="s">
        <v>39580</v>
      </c>
      <c r="J36524" s="31" t="s">
        <v>36420</v>
      </c>
      <c r="L36524" s="16" t="s">
        <v>36773</v>
      </c>
      <c r="N36524" s="31" t="s">
        <v>39393</v>
      </c>
      <c r="O36524" s="35">
        <v>5702329043519</v>
      </c>
      <c r="P36524" s="35">
        <v>63039290</v>
      </c>
      <c r="Q36524" s="33">
        <v>3.1059999999999999</v>
      </c>
      <c r="R36524" s="33">
        <v>2.5680000000000001</v>
      </c>
      <c r="S36524" s="33">
        <v>118.9</v>
      </c>
      <c r="T36524" s="33">
        <v>16.7</v>
      </c>
      <c r="U36524" s="33">
        <v>7.6</v>
      </c>
    </row>
    <row r="36525" spans="1:21" x14ac:dyDescent="0.35">
      <c r="A36525" s="31" t="s">
        <v>13727</v>
      </c>
      <c r="B36525" s="31" t="s">
        <v>60</v>
      </c>
      <c r="C36525" s="31" t="s">
        <v>35985</v>
      </c>
      <c r="D36525" s="32" t="s">
        <v>34486</v>
      </c>
      <c r="E36525" s="32" t="s">
        <v>34486</v>
      </c>
      <c r="F36525" s="33">
        <v>4504.13</v>
      </c>
      <c r="G36525" s="34">
        <v>5449.9973</v>
      </c>
      <c r="H36525" s="33">
        <v>0.6</v>
      </c>
      <c r="I36525" s="33" t="s">
        <v>39580</v>
      </c>
      <c r="J36525" s="31" t="s">
        <v>36420</v>
      </c>
      <c r="L36525" s="16" t="s">
        <v>36772</v>
      </c>
      <c r="N36525" s="31" t="s">
        <v>39393</v>
      </c>
      <c r="O36525" s="35">
        <v>5702329035392</v>
      </c>
      <c r="P36525" s="35">
        <v>63039290</v>
      </c>
      <c r="Q36525" s="33">
        <v>3.0830000000000002</v>
      </c>
      <c r="R36525" s="33">
        <v>2.5449999999999999</v>
      </c>
      <c r="S36525" s="33">
        <v>118.9</v>
      </c>
      <c r="T36525" s="33">
        <v>16.7</v>
      </c>
      <c r="U36525" s="33">
        <v>7.6</v>
      </c>
    </row>
    <row r="36526" spans="1:21" x14ac:dyDescent="0.35">
      <c r="A36526" s="31" t="s">
        <v>13727</v>
      </c>
      <c r="B36526" s="31" t="s">
        <v>60</v>
      </c>
      <c r="C36526" s="31" t="s">
        <v>36005</v>
      </c>
      <c r="D36526" s="32" t="s">
        <v>34487</v>
      </c>
      <c r="E36526" s="32" t="s">
        <v>34487</v>
      </c>
      <c r="F36526" s="33">
        <v>4504.13</v>
      </c>
      <c r="G36526" s="34">
        <v>5449.9973</v>
      </c>
      <c r="H36526" s="33">
        <v>0.6</v>
      </c>
      <c r="I36526" s="33" t="s">
        <v>39580</v>
      </c>
      <c r="J36526" s="31" t="s">
        <v>36420</v>
      </c>
      <c r="L36526" s="16" t="s">
        <v>36773</v>
      </c>
      <c r="N36526" s="31" t="s">
        <v>39393</v>
      </c>
      <c r="O36526" s="35">
        <v>5702329043526</v>
      </c>
      <c r="P36526" s="35">
        <v>63039290</v>
      </c>
      <c r="Q36526" s="33">
        <v>3.1139999999999999</v>
      </c>
      <c r="R36526" s="33">
        <v>2.5760000000000001</v>
      </c>
      <c r="S36526" s="33">
        <v>118.9</v>
      </c>
      <c r="T36526" s="33">
        <v>16.7</v>
      </c>
      <c r="U36526" s="33">
        <v>7.6</v>
      </c>
    </row>
    <row r="36527" spans="1:21" x14ac:dyDescent="0.35">
      <c r="A36527" s="31" t="s">
        <v>13727</v>
      </c>
      <c r="B36527" s="31" t="s">
        <v>60</v>
      </c>
      <c r="C36527" s="31" t="s">
        <v>35986</v>
      </c>
      <c r="D36527" s="32" t="s">
        <v>34488</v>
      </c>
      <c r="E36527" s="32" t="s">
        <v>34488</v>
      </c>
      <c r="F36527" s="33">
        <v>4504.13</v>
      </c>
      <c r="G36527" s="34">
        <v>5449.9973</v>
      </c>
      <c r="H36527" s="33">
        <v>0.6</v>
      </c>
      <c r="I36527" s="33" t="s">
        <v>39580</v>
      </c>
      <c r="J36527" s="31" t="s">
        <v>36420</v>
      </c>
      <c r="L36527" s="16" t="s">
        <v>36772</v>
      </c>
      <c r="N36527" s="31" t="s">
        <v>39393</v>
      </c>
      <c r="O36527" s="35">
        <v>5702329035408</v>
      </c>
      <c r="P36527" s="35">
        <v>63039290</v>
      </c>
      <c r="Q36527" s="33">
        <v>3.0819999999999999</v>
      </c>
      <c r="R36527" s="33">
        <v>2.544</v>
      </c>
      <c r="S36527" s="33">
        <v>118.9</v>
      </c>
      <c r="T36527" s="33">
        <v>16.7</v>
      </c>
      <c r="U36527" s="33">
        <v>7.6</v>
      </c>
    </row>
    <row r="36528" spans="1:21" x14ac:dyDescent="0.35">
      <c r="A36528" s="31" t="s">
        <v>13727</v>
      </c>
      <c r="B36528" s="31" t="s">
        <v>60</v>
      </c>
      <c r="C36528" s="31" t="s">
        <v>36006</v>
      </c>
      <c r="D36528" s="32" t="s">
        <v>34489</v>
      </c>
      <c r="E36528" s="32" t="s">
        <v>34489</v>
      </c>
      <c r="F36528" s="33">
        <v>4504.13</v>
      </c>
      <c r="G36528" s="34">
        <v>5449.9973</v>
      </c>
      <c r="H36528" s="33">
        <v>0.6</v>
      </c>
      <c r="I36528" s="33" t="s">
        <v>39580</v>
      </c>
      <c r="J36528" s="31" t="s">
        <v>36420</v>
      </c>
      <c r="L36528" s="16" t="s">
        <v>36773</v>
      </c>
      <c r="N36528" s="31" t="s">
        <v>39393</v>
      </c>
      <c r="O36528" s="35">
        <v>5702329043533</v>
      </c>
      <c r="P36528" s="35">
        <v>63039290</v>
      </c>
      <c r="Q36528" s="33">
        <v>3.113</v>
      </c>
      <c r="R36528" s="33">
        <v>2.5750000000000002</v>
      </c>
      <c r="S36528" s="33">
        <v>118.9</v>
      </c>
      <c r="T36528" s="33">
        <v>16.7</v>
      </c>
      <c r="U36528" s="33">
        <v>7.6</v>
      </c>
    </row>
    <row r="36529" spans="1:21" x14ac:dyDescent="0.35">
      <c r="A36529" s="31" t="s">
        <v>13727</v>
      </c>
      <c r="B36529" s="31" t="s">
        <v>60</v>
      </c>
      <c r="C36529" s="31" t="s">
        <v>35987</v>
      </c>
      <c r="D36529" s="32" t="s">
        <v>34490</v>
      </c>
      <c r="E36529" s="32" t="s">
        <v>34490</v>
      </c>
      <c r="F36529" s="33">
        <v>4504.13</v>
      </c>
      <c r="G36529" s="34">
        <v>5449.9973</v>
      </c>
      <c r="H36529" s="33">
        <v>0.6</v>
      </c>
      <c r="I36529" s="33" t="s">
        <v>39580</v>
      </c>
      <c r="J36529" s="31" t="s">
        <v>36420</v>
      </c>
      <c r="L36529" s="16" t="s">
        <v>36772</v>
      </c>
      <c r="N36529" s="31" t="s">
        <v>39393</v>
      </c>
      <c r="O36529" s="35">
        <v>5702329035415</v>
      </c>
      <c r="P36529" s="35">
        <v>63039290</v>
      </c>
      <c r="Q36529" s="33">
        <v>3.081</v>
      </c>
      <c r="R36529" s="33">
        <v>2.5430000000000001</v>
      </c>
      <c r="S36529" s="33">
        <v>118.9</v>
      </c>
      <c r="T36529" s="33">
        <v>16.7</v>
      </c>
      <c r="U36529" s="33">
        <v>7.6</v>
      </c>
    </row>
    <row r="36530" spans="1:21" x14ac:dyDescent="0.35">
      <c r="A36530" s="31" t="s">
        <v>13727</v>
      </c>
      <c r="B36530" s="31" t="s">
        <v>60</v>
      </c>
      <c r="C36530" s="31" t="s">
        <v>36007</v>
      </c>
      <c r="D36530" s="32" t="s">
        <v>34491</v>
      </c>
      <c r="E36530" s="32" t="s">
        <v>34491</v>
      </c>
      <c r="F36530" s="33">
        <v>4504.13</v>
      </c>
      <c r="G36530" s="34">
        <v>5449.9973</v>
      </c>
      <c r="H36530" s="33">
        <v>0.6</v>
      </c>
      <c r="I36530" s="33" t="s">
        <v>39580</v>
      </c>
      <c r="J36530" s="31" t="s">
        <v>36420</v>
      </c>
      <c r="L36530" s="16" t="s">
        <v>36773</v>
      </c>
      <c r="N36530" s="31" t="s">
        <v>39393</v>
      </c>
      <c r="O36530" s="35">
        <v>5702329043540</v>
      </c>
      <c r="P36530" s="35">
        <v>63039290</v>
      </c>
      <c r="Q36530" s="33">
        <v>3.1120000000000001</v>
      </c>
      <c r="R36530" s="33">
        <v>2.5739999999999998</v>
      </c>
      <c r="S36530" s="33">
        <v>118.9</v>
      </c>
      <c r="T36530" s="33">
        <v>16.7</v>
      </c>
      <c r="U36530" s="33">
        <v>7.6</v>
      </c>
    </row>
    <row r="36531" spans="1:21" x14ac:dyDescent="0.35">
      <c r="A36531" s="31" t="s">
        <v>13727</v>
      </c>
      <c r="B36531" s="31" t="s">
        <v>60</v>
      </c>
      <c r="C36531" s="31" t="s">
        <v>35988</v>
      </c>
      <c r="D36531" s="32" t="s">
        <v>34492</v>
      </c>
      <c r="E36531" s="32" t="s">
        <v>34492</v>
      </c>
      <c r="F36531" s="33">
        <v>4504.13</v>
      </c>
      <c r="G36531" s="34">
        <v>5449.9973</v>
      </c>
      <c r="H36531" s="33">
        <v>0.6</v>
      </c>
      <c r="I36531" s="33" t="s">
        <v>39580</v>
      </c>
      <c r="J36531" s="31" t="s">
        <v>36420</v>
      </c>
      <c r="L36531" s="16" t="s">
        <v>36772</v>
      </c>
      <c r="N36531" s="31" t="s">
        <v>39393</v>
      </c>
      <c r="O36531" s="35">
        <v>5702329035422</v>
      </c>
      <c r="P36531" s="35">
        <v>63039290</v>
      </c>
      <c r="Q36531" s="33">
        <v>3.0840000000000001</v>
      </c>
      <c r="R36531" s="33">
        <v>2.5459999999999998</v>
      </c>
      <c r="S36531" s="33">
        <v>118.9</v>
      </c>
      <c r="T36531" s="33">
        <v>16.7</v>
      </c>
      <c r="U36531" s="33">
        <v>7.6</v>
      </c>
    </row>
    <row r="36532" spans="1:21" x14ac:dyDescent="0.35">
      <c r="A36532" s="31" t="s">
        <v>13727</v>
      </c>
      <c r="B36532" s="31" t="s">
        <v>60</v>
      </c>
      <c r="C36532" s="31" t="s">
        <v>36008</v>
      </c>
      <c r="D36532" s="32" t="s">
        <v>34493</v>
      </c>
      <c r="E36532" s="32" t="s">
        <v>34493</v>
      </c>
      <c r="F36532" s="33">
        <v>4504.13</v>
      </c>
      <c r="G36532" s="34">
        <v>5449.9973</v>
      </c>
      <c r="H36532" s="33">
        <v>0.6</v>
      </c>
      <c r="I36532" s="33" t="s">
        <v>39580</v>
      </c>
      <c r="J36532" s="31" t="s">
        <v>36420</v>
      </c>
      <c r="L36532" s="16" t="s">
        <v>36773</v>
      </c>
      <c r="N36532" s="31" t="s">
        <v>39393</v>
      </c>
      <c r="O36532" s="35">
        <v>5702329043557</v>
      </c>
      <c r="P36532" s="35">
        <v>63039290</v>
      </c>
      <c r="Q36532" s="33">
        <v>3.1150000000000002</v>
      </c>
      <c r="R36532" s="33">
        <v>2.577</v>
      </c>
      <c r="S36532" s="33">
        <v>118.9</v>
      </c>
      <c r="T36532" s="33">
        <v>16.7</v>
      </c>
      <c r="U36532" s="33">
        <v>7.6</v>
      </c>
    </row>
    <row r="36533" spans="1:21" x14ac:dyDescent="0.35">
      <c r="A36533" s="31" t="s">
        <v>13727</v>
      </c>
      <c r="B36533" s="31" t="s">
        <v>60</v>
      </c>
      <c r="C36533" s="31" t="s">
        <v>35989</v>
      </c>
      <c r="D36533" s="32" t="s">
        <v>34494</v>
      </c>
      <c r="E36533" s="32" t="s">
        <v>34494</v>
      </c>
      <c r="F36533" s="33">
        <v>4504.13</v>
      </c>
      <c r="G36533" s="34">
        <v>5449.9973</v>
      </c>
      <c r="H36533" s="33">
        <v>0.6</v>
      </c>
      <c r="I36533" s="33" t="s">
        <v>39580</v>
      </c>
      <c r="J36533" s="31" t="s">
        <v>36420</v>
      </c>
      <c r="L36533" s="16" t="s">
        <v>36772</v>
      </c>
      <c r="N36533" s="31" t="s">
        <v>39393</v>
      </c>
      <c r="O36533" s="35">
        <v>5702329035439</v>
      </c>
      <c r="P36533" s="35">
        <v>63039290</v>
      </c>
      <c r="Q36533" s="33">
        <v>3.0840000000000001</v>
      </c>
      <c r="R36533" s="33">
        <v>2.5459999999999998</v>
      </c>
      <c r="S36533" s="33">
        <v>118.9</v>
      </c>
      <c r="T36533" s="33">
        <v>16.7</v>
      </c>
      <c r="U36533" s="33">
        <v>7.6</v>
      </c>
    </row>
    <row r="36534" spans="1:21" x14ac:dyDescent="0.35">
      <c r="A36534" s="31" t="s">
        <v>13727</v>
      </c>
      <c r="B36534" s="31" t="s">
        <v>60</v>
      </c>
      <c r="C36534" s="31" t="s">
        <v>36009</v>
      </c>
      <c r="D36534" s="32" t="s">
        <v>34495</v>
      </c>
      <c r="E36534" s="32" t="s">
        <v>34495</v>
      </c>
      <c r="F36534" s="33">
        <v>4504.13</v>
      </c>
      <c r="G36534" s="34">
        <v>5449.9973</v>
      </c>
      <c r="H36534" s="33">
        <v>0.6</v>
      </c>
      <c r="I36534" s="33" t="s">
        <v>39580</v>
      </c>
      <c r="J36534" s="31" t="s">
        <v>36420</v>
      </c>
      <c r="L36534" s="16" t="s">
        <v>36773</v>
      </c>
      <c r="N36534" s="31" t="s">
        <v>39393</v>
      </c>
      <c r="O36534" s="35">
        <v>5702329043564</v>
      </c>
      <c r="P36534" s="35">
        <v>63039290</v>
      </c>
      <c r="Q36534" s="33">
        <v>3.1150000000000002</v>
      </c>
      <c r="R36534" s="33">
        <v>2.577</v>
      </c>
      <c r="S36534" s="33">
        <v>118.9</v>
      </c>
      <c r="T36534" s="33">
        <v>16.7</v>
      </c>
      <c r="U36534" s="33">
        <v>7.6</v>
      </c>
    </row>
    <row r="36535" spans="1:21" x14ac:dyDescent="0.35">
      <c r="A36535" s="31" t="s">
        <v>13727</v>
      </c>
      <c r="B36535" s="31" t="s">
        <v>60</v>
      </c>
      <c r="C36535" s="31" t="s">
        <v>35990</v>
      </c>
      <c r="D36535" s="32" t="s">
        <v>34496</v>
      </c>
      <c r="E36535" s="32" t="s">
        <v>34496</v>
      </c>
      <c r="F36535" s="33">
        <v>4504.13</v>
      </c>
      <c r="G36535" s="34">
        <v>5449.9973</v>
      </c>
      <c r="H36535" s="33">
        <v>0.6</v>
      </c>
      <c r="I36535" s="33" t="s">
        <v>39580</v>
      </c>
      <c r="J36535" s="31" t="s">
        <v>36420</v>
      </c>
      <c r="L36535" s="16" t="s">
        <v>36772</v>
      </c>
      <c r="N36535" s="31" t="s">
        <v>39393</v>
      </c>
      <c r="O36535" s="35">
        <v>5702329035446</v>
      </c>
      <c r="P36535" s="35">
        <v>63039290</v>
      </c>
      <c r="Q36535" s="33">
        <v>3.077</v>
      </c>
      <c r="R36535" s="33">
        <v>2.5390000000000001</v>
      </c>
      <c r="S36535" s="33">
        <v>118.9</v>
      </c>
      <c r="T36535" s="33">
        <v>16.7</v>
      </c>
      <c r="U36535" s="33">
        <v>7.6</v>
      </c>
    </row>
    <row r="36536" spans="1:21" x14ac:dyDescent="0.35">
      <c r="A36536" s="31" t="s">
        <v>13727</v>
      </c>
      <c r="B36536" s="31" t="s">
        <v>60</v>
      </c>
      <c r="C36536" s="31" t="s">
        <v>36010</v>
      </c>
      <c r="D36536" s="32" t="s">
        <v>34497</v>
      </c>
      <c r="E36536" s="32" t="s">
        <v>34497</v>
      </c>
      <c r="F36536" s="33">
        <v>4504.13</v>
      </c>
      <c r="G36536" s="34">
        <v>5449.9973</v>
      </c>
      <c r="H36536" s="33">
        <v>0.6</v>
      </c>
      <c r="I36536" s="33" t="s">
        <v>39580</v>
      </c>
      <c r="J36536" s="31" t="s">
        <v>36420</v>
      </c>
      <c r="L36536" s="16" t="s">
        <v>36773</v>
      </c>
      <c r="N36536" s="31" t="s">
        <v>39393</v>
      </c>
      <c r="O36536" s="35">
        <v>5702329043571</v>
      </c>
      <c r="P36536" s="35">
        <v>63039290</v>
      </c>
      <c r="Q36536" s="33">
        <v>3.1080000000000001</v>
      </c>
      <c r="R36536" s="33">
        <v>2.57</v>
      </c>
      <c r="S36536" s="33">
        <v>118.9</v>
      </c>
      <c r="T36536" s="33">
        <v>16.7</v>
      </c>
      <c r="U36536" s="33">
        <v>7.6</v>
      </c>
    </row>
    <row r="36537" spans="1:21" x14ac:dyDescent="0.35">
      <c r="A36537" s="31" t="s">
        <v>13727</v>
      </c>
      <c r="B36537" s="31" t="s">
        <v>60</v>
      </c>
      <c r="C36537" s="31" t="s">
        <v>35995</v>
      </c>
      <c r="D36537" s="32" t="s">
        <v>13897</v>
      </c>
      <c r="E36537" s="32" t="s">
        <v>13897</v>
      </c>
      <c r="F36537" s="33">
        <v>4181.82</v>
      </c>
      <c r="G36537" s="34">
        <v>5060.0021999999999</v>
      </c>
      <c r="H36537" s="33">
        <v>0.6</v>
      </c>
      <c r="I36537" s="33" t="s">
        <v>39580</v>
      </c>
      <c r="J36537" s="31" t="s">
        <v>36420</v>
      </c>
      <c r="L36537" s="16" t="s">
        <v>36772</v>
      </c>
      <c r="N36537" s="31" t="s">
        <v>39393</v>
      </c>
      <c r="O36537" s="35">
        <v>5702328197978</v>
      </c>
      <c r="P36537" s="35">
        <v>63039290</v>
      </c>
      <c r="Q36537" s="33">
        <v>3.077</v>
      </c>
      <c r="R36537" s="33">
        <v>2.5390000000000001</v>
      </c>
      <c r="S36537" s="33">
        <v>118.9</v>
      </c>
      <c r="T36537" s="33">
        <v>16.7</v>
      </c>
      <c r="U36537" s="33">
        <v>7.6</v>
      </c>
    </row>
    <row r="36538" spans="1:21" x14ac:dyDescent="0.35">
      <c r="A36538" s="31" t="s">
        <v>13727</v>
      </c>
      <c r="B36538" s="31" t="s">
        <v>60</v>
      </c>
      <c r="C36538" s="31" t="s">
        <v>36011</v>
      </c>
      <c r="D36538" s="32" t="s">
        <v>34498</v>
      </c>
      <c r="E36538" s="32" t="s">
        <v>34498</v>
      </c>
      <c r="F36538" s="33">
        <v>4181.82</v>
      </c>
      <c r="G36538" s="34">
        <v>5060.0021999999999</v>
      </c>
      <c r="H36538" s="33">
        <v>0.6</v>
      </c>
      <c r="I36538" s="33" t="s">
        <v>39580</v>
      </c>
      <c r="J36538" s="31" t="s">
        <v>36420</v>
      </c>
      <c r="L36538" s="16" t="s">
        <v>36773</v>
      </c>
      <c r="N36538" s="31" t="s">
        <v>39393</v>
      </c>
      <c r="O36538" s="35">
        <v>5702329043588</v>
      </c>
      <c r="P36538" s="35">
        <v>63039290</v>
      </c>
      <c r="Q36538" s="33">
        <v>3.1080000000000001</v>
      </c>
      <c r="R36538" s="33">
        <v>2.57</v>
      </c>
      <c r="S36538" s="33">
        <v>118.9</v>
      </c>
      <c r="T36538" s="33">
        <v>16.7</v>
      </c>
      <c r="U36538" s="33">
        <v>7.6</v>
      </c>
    </row>
    <row r="36539" spans="1:21" x14ac:dyDescent="0.35">
      <c r="A36539" s="31" t="s">
        <v>13727</v>
      </c>
      <c r="B36539" s="31" t="s">
        <v>60</v>
      </c>
      <c r="C36539" s="31" t="s">
        <v>35643</v>
      </c>
      <c r="D36539" s="32" t="s">
        <v>34499</v>
      </c>
      <c r="E36539" s="32" t="s">
        <v>34499</v>
      </c>
      <c r="F36539" s="33">
        <v>4504.13</v>
      </c>
      <c r="G36539" s="34">
        <v>5449.9973</v>
      </c>
      <c r="H36539" s="33">
        <v>0.6</v>
      </c>
      <c r="I36539" s="33" t="s">
        <v>39580</v>
      </c>
      <c r="J36539" s="31" t="s">
        <v>36420</v>
      </c>
      <c r="L36539" s="16" t="s">
        <v>36774</v>
      </c>
      <c r="N36539" s="31" t="s">
        <v>39393</v>
      </c>
      <c r="O36539" s="35">
        <v>5702329273718</v>
      </c>
      <c r="P36539" s="35">
        <v>63039290</v>
      </c>
      <c r="Q36539" s="33">
        <v>3.077</v>
      </c>
      <c r="R36539" s="33">
        <v>2.5390000000000001</v>
      </c>
      <c r="S36539" s="33">
        <v>118.9</v>
      </c>
      <c r="T36539" s="33">
        <v>16.7</v>
      </c>
      <c r="U36539" s="33">
        <v>7.6</v>
      </c>
    </row>
    <row r="36540" spans="1:21" x14ac:dyDescent="0.35">
      <c r="A36540" s="31" t="s">
        <v>13727</v>
      </c>
      <c r="B36540" s="31" t="s">
        <v>60</v>
      </c>
      <c r="C36540" s="31" t="s">
        <v>35644</v>
      </c>
      <c r="D36540" s="32" t="s">
        <v>34500</v>
      </c>
      <c r="E36540" s="32" t="s">
        <v>34500</v>
      </c>
      <c r="F36540" s="33">
        <v>4504.13</v>
      </c>
      <c r="G36540" s="34">
        <v>5449.9973</v>
      </c>
      <c r="H36540" s="33">
        <v>0.6</v>
      </c>
      <c r="I36540" s="33" t="s">
        <v>39580</v>
      </c>
      <c r="J36540" s="31" t="s">
        <v>36420</v>
      </c>
      <c r="L36540" s="16" t="s">
        <v>36775</v>
      </c>
      <c r="N36540" s="31" t="s">
        <v>39393</v>
      </c>
      <c r="O36540" s="35">
        <v>5702329273725</v>
      </c>
      <c r="P36540" s="35">
        <v>63039290</v>
      </c>
      <c r="Q36540" s="33">
        <v>3.1080000000000001</v>
      </c>
      <c r="R36540" s="33">
        <v>2.57</v>
      </c>
      <c r="S36540" s="33">
        <v>118.9</v>
      </c>
      <c r="T36540" s="33">
        <v>16.7</v>
      </c>
      <c r="U36540" s="33">
        <v>7.6</v>
      </c>
    </row>
    <row r="36541" spans="1:21" x14ac:dyDescent="0.35">
      <c r="A36541" s="31" t="s">
        <v>13727</v>
      </c>
      <c r="B36541" s="31" t="s">
        <v>62</v>
      </c>
      <c r="C36541" s="31" t="s">
        <v>35991</v>
      </c>
      <c r="D36541" s="32" t="s">
        <v>13898</v>
      </c>
      <c r="E36541" s="32" t="s">
        <v>13898</v>
      </c>
      <c r="F36541" s="33">
        <v>4256.2</v>
      </c>
      <c r="G36541" s="34">
        <v>5150.0019999999995</v>
      </c>
      <c r="H36541" s="33">
        <v>0.6</v>
      </c>
      <c r="I36541" s="33" t="s">
        <v>39580</v>
      </c>
      <c r="J36541" s="31" t="s">
        <v>36420</v>
      </c>
      <c r="L36541" s="16" t="s">
        <v>36772</v>
      </c>
      <c r="N36541" s="31" t="s">
        <v>39393</v>
      </c>
      <c r="O36541" s="35">
        <v>5702328197992</v>
      </c>
      <c r="P36541" s="35">
        <v>63039290</v>
      </c>
      <c r="Q36541" s="33">
        <v>3.242</v>
      </c>
      <c r="R36541" s="33">
        <v>2.7130000000000001</v>
      </c>
      <c r="S36541" s="33">
        <v>118.9</v>
      </c>
      <c r="T36541" s="33">
        <v>16.7</v>
      </c>
      <c r="U36541" s="33">
        <v>7.6</v>
      </c>
    </row>
    <row r="36542" spans="1:21" x14ac:dyDescent="0.35">
      <c r="A36542" s="31" t="s">
        <v>13727</v>
      </c>
      <c r="B36542" s="31" t="s">
        <v>62</v>
      </c>
      <c r="C36542" s="31" t="s">
        <v>35996</v>
      </c>
      <c r="D36542" s="32" t="s">
        <v>34501</v>
      </c>
      <c r="E36542" s="32" t="s">
        <v>34501</v>
      </c>
      <c r="F36542" s="33">
        <v>4256.2</v>
      </c>
      <c r="G36542" s="34">
        <v>5150.0019999999995</v>
      </c>
      <c r="H36542" s="33">
        <v>0.6</v>
      </c>
      <c r="I36542" s="33" t="s">
        <v>39580</v>
      </c>
      <c r="J36542" s="31" t="s">
        <v>36420</v>
      </c>
      <c r="L36542" s="16" t="s">
        <v>36773</v>
      </c>
      <c r="N36542" s="31" t="s">
        <v>39393</v>
      </c>
      <c r="O36542" s="35">
        <v>5702329043595</v>
      </c>
      <c r="P36542" s="35">
        <v>63039290</v>
      </c>
      <c r="Q36542" s="33">
        <v>3.2730000000000001</v>
      </c>
      <c r="R36542" s="33">
        <v>2.7440000000000002</v>
      </c>
      <c r="S36542" s="33">
        <v>118.9</v>
      </c>
      <c r="T36542" s="33">
        <v>16.7</v>
      </c>
      <c r="U36542" s="33">
        <v>7.6</v>
      </c>
    </row>
    <row r="36543" spans="1:21" x14ac:dyDescent="0.35">
      <c r="A36543" s="31" t="s">
        <v>13727</v>
      </c>
      <c r="B36543" s="31" t="s">
        <v>62</v>
      </c>
      <c r="C36543" s="31" t="s">
        <v>35992</v>
      </c>
      <c r="D36543" s="32" t="s">
        <v>13899</v>
      </c>
      <c r="E36543" s="32" t="s">
        <v>13899</v>
      </c>
      <c r="F36543" s="33">
        <v>4256.2</v>
      </c>
      <c r="G36543" s="34">
        <v>5150.0019999999995</v>
      </c>
      <c r="H36543" s="33">
        <v>0.6</v>
      </c>
      <c r="I36543" s="33" t="s">
        <v>39580</v>
      </c>
      <c r="J36543" s="31" t="s">
        <v>36420</v>
      </c>
      <c r="L36543" s="16" t="s">
        <v>36772</v>
      </c>
      <c r="N36543" s="31" t="s">
        <v>39393</v>
      </c>
      <c r="O36543" s="35">
        <v>5702328198012</v>
      </c>
      <c r="P36543" s="35">
        <v>63039290</v>
      </c>
      <c r="Q36543" s="33">
        <v>3.242</v>
      </c>
      <c r="R36543" s="33">
        <v>2.7130000000000001</v>
      </c>
      <c r="S36543" s="33">
        <v>118.9</v>
      </c>
      <c r="T36543" s="33">
        <v>16.7</v>
      </c>
      <c r="U36543" s="33">
        <v>7.6</v>
      </c>
    </row>
    <row r="36544" spans="1:21" x14ac:dyDescent="0.35">
      <c r="A36544" s="31" t="s">
        <v>13727</v>
      </c>
      <c r="B36544" s="31" t="s">
        <v>62</v>
      </c>
      <c r="C36544" s="31" t="s">
        <v>35997</v>
      </c>
      <c r="D36544" s="32" t="s">
        <v>34502</v>
      </c>
      <c r="E36544" s="32" t="s">
        <v>34502</v>
      </c>
      <c r="F36544" s="33">
        <v>4256.2</v>
      </c>
      <c r="G36544" s="34">
        <v>5150.0019999999995</v>
      </c>
      <c r="H36544" s="33">
        <v>0.6</v>
      </c>
      <c r="I36544" s="33" t="s">
        <v>39580</v>
      </c>
      <c r="J36544" s="31" t="s">
        <v>36420</v>
      </c>
      <c r="L36544" s="16" t="s">
        <v>36773</v>
      </c>
      <c r="N36544" s="31" t="s">
        <v>39393</v>
      </c>
      <c r="O36544" s="35">
        <v>5702329043601</v>
      </c>
      <c r="P36544" s="35">
        <v>63039290</v>
      </c>
      <c r="Q36544" s="33">
        <v>3.2730000000000001</v>
      </c>
      <c r="R36544" s="33">
        <v>2.7440000000000002</v>
      </c>
      <c r="S36544" s="33">
        <v>118.9</v>
      </c>
      <c r="T36544" s="33">
        <v>16.7</v>
      </c>
      <c r="U36544" s="33">
        <v>7.6</v>
      </c>
    </row>
    <row r="36545" spans="1:21" x14ac:dyDescent="0.35">
      <c r="A36545" s="31" t="s">
        <v>13727</v>
      </c>
      <c r="B36545" s="31" t="s">
        <v>62</v>
      </c>
      <c r="C36545" s="31" t="s">
        <v>35993</v>
      </c>
      <c r="D36545" s="32" t="s">
        <v>13900</v>
      </c>
      <c r="E36545" s="32" t="s">
        <v>13900</v>
      </c>
      <c r="F36545" s="33">
        <v>4578.51</v>
      </c>
      <c r="G36545" s="34">
        <v>5539.9971000000005</v>
      </c>
      <c r="H36545" s="33">
        <v>0.6</v>
      </c>
      <c r="I36545" s="33" t="s">
        <v>39580</v>
      </c>
      <c r="J36545" s="31" t="s">
        <v>36420</v>
      </c>
      <c r="L36545" s="16" t="s">
        <v>36772</v>
      </c>
      <c r="N36545" s="31" t="s">
        <v>39393</v>
      </c>
      <c r="O36545" s="35">
        <v>5702328198098</v>
      </c>
      <c r="P36545" s="35">
        <v>63039290</v>
      </c>
      <c r="Q36545" s="33">
        <v>3.242</v>
      </c>
      <c r="R36545" s="33">
        <v>2.7130000000000001</v>
      </c>
      <c r="S36545" s="33">
        <v>118.9</v>
      </c>
      <c r="T36545" s="33">
        <v>16.7</v>
      </c>
      <c r="U36545" s="33">
        <v>7.6</v>
      </c>
    </row>
    <row r="36546" spans="1:21" x14ac:dyDescent="0.35">
      <c r="A36546" s="31" t="s">
        <v>13727</v>
      </c>
      <c r="B36546" s="31" t="s">
        <v>62</v>
      </c>
      <c r="C36546" s="31" t="s">
        <v>35998</v>
      </c>
      <c r="D36546" s="32" t="s">
        <v>34503</v>
      </c>
      <c r="E36546" s="32" t="s">
        <v>34503</v>
      </c>
      <c r="F36546" s="33">
        <v>4578.51</v>
      </c>
      <c r="G36546" s="34">
        <v>5539.9971000000005</v>
      </c>
      <c r="H36546" s="33">
        <v>0.6</v>
      </c>
      <c r="I36546" s="33" t="s">
        <v>39580</v>
      </c>
      <c r="J36546" s="31" t="s">
        <v>36420</v>
      </c>
      <c r="L36546" s="16" t="s">
        <v>36773</v>
      </c>
      <c r="N36546" s="31" t="s">
        <v>39393</v>
      </c>
      <c r="O36546" s="35">
        <v>5702329043618</v>
      </c>
      <c r="P36546" s="35">
        <v>63039290</v>
      </c>
      <c r="Q36546" s="33">
        <v>3.2730000000000001</v>
      </c>
      <c r="R36546" s="33">
        <v>2.7440000000000002</v>
      </c>
      <c r="S36546" s="33">
        <v>118.9</v>
      </c>
      <c r="T36546" s="33">
        <v>16.7</v>
      </c>
      <c r="U36546" s="33">
        <v>7.6</v>
      </c>
    </row>
    <row r="36547" spans="1:21" x14ac:dyDescent="0.35">
      <c r="A36547" s="31" t="s">
        <v>13727</v>
      </c>
      <c r="B36547" s="31" t="s">
        <v>62</v>
      </c>
      <c r="C36547" s="31" t="s">
        <v>35994</v>
      </c>
      <c r="D36547" s="32" t="s">
        <v>13901</v>
      </c>
      <c r="E36547" s="32" t="s">
        <v>13901</v>
      </c>
      <c r="F36547" s="33">
        <v>4578.51</v>
      </c>
      <c r="G36547" s="34">
        <v>5539.9971000000005</v>
      </c>
      <c r="H36547" s="33">
        <v>0.6</v>
      </c>
      <c r="I36547" s="33" t="s">
        <v>39580</v>
      </c>
      <c r="J36547" s="31" t="s">
        <v>36420</v>
      </c>
      <c r="L36547" s="16" t="s">
        <v>36772</v>
      </c>
      <c r="N36547" s="31" t="s">
        <v>39393</v>
      </c>
      <c r="O36547" s="35">
        <v>5702328198159</v>
      </c>
      <c r="P36547" s="35">
        <v>63039290</v>
      </c>
      <c r="Q36547" s="33">
        <v>3.242</v>
      </c>
      <c r="R36547" s="33">
        <v>2.7130000000000001</v>
      </c>
      <c r="S36547" s="33">
        <v>118.9</v>
      </c>
      <c r="T36547" s="33">
        <v>16.7</v>
      </c>
      <c r="U36547" s="33">
        <v>7.6</v>
      </c>
    </row>
    <row r="36548" spans="1:21" x14ac:dyDescent="0.35">
      <c r="A36548" s="31" t="s">
        <v>13727</v>
      </c>
      <c r="B36548" s="31" t="s">
        <v>62</v>
      </c>
      <c r="C36548" s="31" t="s">
        <v>35999</v>
      </c>
      <c r="D36548" s="32" t="s">
        <v>34504</v>
      </c>
      <c r="E36548" s="32" t="s">
        <v>34504</v>
      </c>
      <c r="F36548" s="33">
        <v>4578.51</v>
      </c>
      <c r="G36548" s="34">
        <v>5539.9971000000005</v>
      </c>
      <c r="H36548" s="33">
        <v>0.6</v>
      </c>
      <c r="I36548" s="33" t="s">
        <v>39580</v>
      </c>
      <c r="J36548" s="31" t="s">
        <v>36420</v>
      </c>
      <c r="L36548" s="16" t="s">
        <v>36773</v>
      </c>
      <c r="N36548" s="31" t="s">
        <v>39393</v>
      </c>
      <c r="O36548" s="35">
        <v>5702329043625</v>
      </c>
      <c r="P36548" s="35">
        <v>63039290</v>
      </c>
      <c r="Q36548" s="33">
        <v>3.2730000000000001</v>
      </c>
      <c r="R36548" s="33">
        <v>2.7440000000000002</v>
      </c>
      <c r="S36548" s="33">
        <v>118.9</v>
      </c>
      <c r="T36548" s="33">
        <v>16.7</v>
      </c>
      <c r="U36548" s="33">
        <v>7.6</v>
      </c>
    </row>
    <row r="36549" spans="1:21" x14ac:dyDescent="0.35">
      <c r="A36549" s="31" t="s">
        <v>13727</v>
      </c>
      <c r="B36549" s="31" t="s">
        <v>62</v>
      </c>
      <c r="C36549" s="31" t="s">
        <v>35980</v>
      </c>
      <c r="D36549" s="32" t="s">
        <v>34505</v>
      </c>
      <c r="E36549" s="32" t="s">
        <v>34505</v>
      </c>
      <c r="F36549" s="33">
        <v>4256.2</v>
      </c>
      <c r="G36549" s="34">
        <v>5150.0019999999995</v>
      </c>
      <c r="H36549" s="33">
        <v>0.6</v>
      </c>
      <c r="I36549" s="33" t="s">
        <v>39580</v>
      </c>
      <c r="J36549" s="31" t="s">
        <v>36420</v>
      </c>
      <c r="L36549" s="16" t="s">
        <v>36772</v>
      </c>
      <c r="N36549" s="31" t="s">
        <v>39393</v>
      </c>
      <c r="O36549" s="35">
        <v>5702329035453</v>
      </c>
      <c r="P36549" s="35">
        <v>63039290</v>
      </c>
      <c r="Q36549" s="33">
        <v>3.2469999999999999</v>
      </c>
      <c r="R36549" s="33">
        <v>2.718</v>
      </c>
      <c r="S36549" s="33">
        <v>118.9</v>
      </c>
      <c r="T36549" s="33">
        <v>16.7</v>
      </c>
      <c r="U36549" s="33">
        <v>7.6</v>
      </c>
    </row>
    <row r="36550" spans="1:21" x14ac:dyDescent="0.35">
      <c r="A36550" s="31" t="s">
        <v>13727</v>
      </c>
      <c r="B36550" s="31" t="s">
        <v>62</v>
      </c>
      <c r="C36550" s="31" t="s">
        <v>36000</v>
      </c>
      <c r="D36550" s="32" t="s">
        <v>34506</v>
      </c>
      <c r="E36550" s="32" t="s">
        <v>34506</v>
      </c>
      <c r="F36550" s="33">
        <v>4256.2</v>
      </c>
      <c r="G36550" s="34">
        <v>5150.0019999999995</v>
      </c>
      <c r="H36550" s="33">
        <v>0.6</v>
      </c>
      <c r="I36550" s="33" t="s">
        <v>39580</v>
      </c>
      <c r="J36550" s="31" t="s">
        <v>36420</v>
      </c>
      <c r="L36550" s="16" t="s">
        <v>36773</v>
      </c>
      <c r="N36550" s="31" t="s">
        <v>39393</v>
      </c>
      <c r="O36550" s="35">
        <v>5702329043632</v>
      </c>
      <c r="P36550" s="35">
        <v>63039290</v>
      </c>
      <c r="Q36550" s="33">
        <v>3.278</v>
      </c>
      <c r="R36550" s="33">
        <v>2.7490000000000001</v>
      </c>
      <c r="S36550" s="33">
        <v>118.9</v>
      </c>
      <c r="T36550" s="33">
        <v>16.7</v>
      </c>
      <c r="U36550" s="33">
        <v>7.6</v>
      </c>
    </row>
    <row r="36551" spans="1:21" x14ac:dyDescent="0.35">
      <c r="A36551" s="31" t="s">
        <v>13727</v>
      </c>
      <c r="B36551" s="31" t="s">
        <v>62</v>
      </c>
      <c r="C36551" s="31" t="s">
        <v>35981</v>
      </c>
      <c r="D36551" s="32" t="s">
        <v>34507</v>
      </c>
      <c r="E36551" s="32" t="s">
        <v>34507</v>
      </c>
      <c r="F36551" s="33">
        <v>4578.51</v>
      </c>
      <c r="G36551" s="34">
        <v>5539.9971000000005</v>
      </c>
      <c r="H36551" s="33">
        <v>0.6</v>
      </c>
      <c r="I36551" s="33" t="s">
        <v>39580</v>
      </c>
      <c r="J36551" s="31" t="s">
        <v>36420</v>
      </c>
      <c r="L36551" s="16" t="s">
        <v>36772</v>
      </c>
      <c r="N36551" s="31" t="s">
        <v>39393</v>
      </c>
      <c r="O36551" s="35">
        <v>5702329035460</v>
      </c>
      <c r="P36551" s="35">
        <v>63039290</v>
      </c>
      <c r="Q36551" s="33">
        <v>3.25</v>
      </c>
      <c r="R36551" s="33">
        <v>2.7210000000000001</v>
      </c>
      <c r="S36551" s="33">
        <v>118.9</v>
      </c>
      <c r="T36551" s="33">
        <v>16.7</v>
      </c>
      <c r="U36551" s="33">
        <v>7.6</v>
      </c>
    </row>
    <row r="36552" spans="1:21" x14ac:dyDescent="0.35">
      <c r="A36552" s="31" t="s">
        <v>13727</v>
      </c>
      <c r="B36552" s="31" t="s">
        <v>62</v>
      </c>
      <c r="C36552" s="31" t="s">
        <v>36001</v>
      </c>
      <c r="D36552" s="32" t="s">
        <v>34508</v>
      </c>
      <c r="E36552" s="32" t="s">
        <v>34508</v>
      </c>
      <c r="F36552" s="33">
        <v>4578.51</v>
      </c>
      <c r="G36552" s="34">
        <v>5539.9971000000005</v>
      </c>
      <c r="H36552" s="33">
        <v>0.6</v>
      </c>
      <c r="I36552" s="33" t="s">
        <v>39580</v>
      </c>
      <c r="J36552" s="31" t="s">
        <v>36420</v>
      </c>
      <c r="L36552" s="16" t="s">
        <v>36773</v>
      </c>
      <c r="N36552" s="31" t="s">
        <v>39393</v>
      </c>
      <c r="O36552" s="35">
        <v>5702329043649</v>
      </c>
      <c r="P36552" s="35">
        <v>63039290</v>
      </c>
      <c r="Q36552" s="33">
        <v>3.2810000000000001</v>
      </c>
      <c r="R36552" s="33">
        <v>2.7519999999999998</v>
      </c>
      <c r="S36552" s="33">
        <v>118.9</v>
      </c>
      <c r="T36552" s="33">
        <v>16.7</v>
      </c>
      <c r="U36552" s="33">
        <v>7.6</v>
      </c>
    </row>
    <row r="36553" spans="1:21" x14ac:dyDescent="0.35">
      <c r="A36553" s="31" t="s">
        <v>13727</v>
      </c>
      <c r="B36553" s="31" t="s">
        <v>62</v>
      </c>
      <c r="C36553" s="31" t="s">
        <v>35982</v>
      </c>
      <c r="D36553" s="32" t="s">
        <v>34509</v>
      </c>
      <c r="E36553" s="32" t="s">
        <v>34509</v>
      </c>
      <c r="F36553" s="33">
        <v>4578.51</v>
      </c>
      <c r="G36553" s="34">
        <v>5539.9971000000005</v>
      </c>
      <c r="H36553" s="33">
        <v>0.6</v>
      </c>
      <c r="I36553" s="33" t="s">
        <v>39580</v>
      </c>
      <c r="J36553" s="31" t="s">
        <v>36420</v>
      </c>
      <c r="L36553" s="16" t="s">
        <v>36772</v>
      </c>
      <c r="N36553" s="31" t="s">
        <v>39393</v>
      </c>
      <c r="O36553" s="35">
        <v>5702329035477</v>
      </c>
      <c r="P36553" s="35">
        <v>63039290</v>
      </c>
      <c r="Q36553" s="33">
        <v>3.2519999999999998</v>
      </c>
      <c r="R36553" s="33">
        <v>2.7229999999999999</v>
      </c>
      <c r="S36553" s="33">
        <v>118.9</v>
      </c>
      <c r="T36553" s="33">
        <v>16.7</v>
      </c>
      <c r="U36553" s="33">
        <v>7.6</v>
      </c>
    </row>
    <row r="36554" spans="1:21" x14ac:dyDescent="0.35">
      <c r="A36554" s="31" t="s">
        <v>13727</v>
      </c>
      <c r="B36554" s="31" t="s">
        <v>62</v>
      </c>
      <c r="C36554" s="31" t="s">
        <v>36002</v>
      </c>
      <c r="D36554" s="32" t="s">
        <v>34510</v>
      </c>
      <c r="E36554" s="32" t="s">
        <v>34510</v>
      </c>
      <c r="F36554" s="33">
        <v>4578.51</v>
      </c>
      <c r="G36554" s="34">
        <v>5539.9971000000005</v>
      </c>
      <c r="H36554" s="33">
        <v>0.6</v>
      </c>
      <c r="I36554" s="33" t="s">
        <v>39580</v>
      </c>
      <c r="J36554" s="31" t="s">
        <v>36420</v>
      </c>
      <c r="L36554" s="16" t="s">
        <v>36773</v>
      </c>
      <c r="N36554" s="31" t="s">
        <v>39393</v>
      </c>
      <c r="O36554" s="35">
        <v>5702329043656</v>
      </c>
      <c r="P36554" s="35">
        <v>63039290</v>
      </c>
      <c r="Q36554" s="33">
        <v>3.2829999999999999</v>
      </c>
      <c r="R36554" s="33">
        <v>2.754</v>
      </c>
      <c r="S36554" s="33">
        <v>118.9</v>
      </c>
      <c r="T36554" s="33">
        <v>16.7</v>
      </c>
      <c r="U36554" s="33">
        <v>7.6</v>
      </c>
    </row>
    <row r="36555" spans="1:21" x14ac:dyDescent="0.35">
      <c r="A36555" s="31" t="s">
        <v>13727</v>
      </c>
      <c r="B36555" s="31" t="s">
        <v>62</v>
      </c>
      <c r="C36555" s="31" t="s">
        <v>35983</v>
      </c>
      <c r="D36555" s="32" t="s">
        <v>34511</v>
      </c>
      <c r="E36555" s="32" t="s">
        <v>34511</v>
      </c>
      <c r="F36555" s="33">
        <v>4578.51</v>
      </c>
      <c r="G36555" s="34">
        <v>5539.9971000000005</v>
      </c>
      <c r="H36555" s="33">
        <v>0.6</v>
      </c>
      <c r="I36555" s="33" t="s">
        <v>39580</v>
      </c>
      <c r="J36555" s="31" t="s">
        <v>36420</v>
      </c>
      <c r="L36555" s="16" t="s">
        <v>36772</v>
      </c>
      <c r="N36555" s="31" t="s">
        <v>39393</v>
      </c>
      <c r="O36555" s="35">
        <v>5702329035484</v>
      </c>
      <c r="P36555" s="35">
        <v>63039290</v>
      </c>
      <c r="Q36555" s="33">
        <v>3.2509999999999999</v>
      </c>
      <c r="R36555" s="33">
        <v>2.722</v>
      </c>
      <c r="S36555" s="33">
        <v>118.9</v>
      </c>
      <c r="T36555" s="33">
        <v>16.7</v>
      </c>
      <c r="U36555" s="33">
        <v>7.6</v>
      </c>
    </row>
    <row r="36556" spans="1:21" x14ac:dyDescent="0.35">
      <c r="A36556" s="31" t="s">
        <v>13727</v>
      </c>
      <c r="B36556" s="31" t="s">
        <v>62</v>
      </c>
      <c r="C36556" s="31" t="s">
        <v>36003</v>
      </c>
      <c r="D36556" s="32" t="s">
        <v>34512</v>
      </c>
      <c r="E36556" s="32" t="s">
        <v>34512</v>
      </c>
      <c r="F36556" s="33">
        <v>4578.51</v>
      </c>
      <c r="G36556" s="34">
        <v>5539.9971000000005</v>
      </c>
      <c r="H36556" s="33">
        <v>0.6</v>
      </c>
      <c r="I36556" s="33" t="s">
        <v>39580</v>
      </c>
      <c r="J36556" s="31" t="s">
        <v>36420</v>
      </c>
      <c r="L36556" s="16" t="s">
        <v>36773</v>
      </c>
      <c r="N36556" s="31" t="s">
        <v>39393</v>
      </c>
      <c r="O36556" s="35">
        <v>5702329043663</v>
      </c>
      <c r="P36556" s="35">
        <v>63039290</v>
      </c>
      <c r="Q36556" s="33">
        <v>3.282</v>
      </c>
      <c r="R36556" s="33">
        <v>2.7530000000000001</v>
      </c>
      <c r="S36556" s="33">
        <v>118.9</v>
      </c>
      <c r="T36556" s="33">
        <v>16.7</v>
      </c>
      <c r="U36556" s="33">
        <v>7.6</v>
      </c>
    </row>
    <row r="36557" spans="1:21" x14ac:dyDescent="0.35">
      <c r="A36557" s="31" t="s">
        <v>13727</v>
      </c>
      <c r="B36557" s="31" t="s">
        <v>62</v>
      </c>
      <c r="C36557" s="31" t="s">
        <v>35984</v>
      </c>
      <c r="D36557" s="32" t="s">
        <v>34513</v>
      </c>
      <c r="E36557" s="32" t="s">
        <v>34513</v>
      </c>
      <c r="F36557" s="33">
        <v>4578.51</v>
      </c>
      <c r="G36557" s="34">
        <v>5539.9971000000005</v>
      </c>
      <c r="H36557" s="33">
        <v>0.6</v>
      </c>
      <c r="I36557" s="33" t="s">
        <v>39580</v>
      </c>
      <c r="J36557" s="31" t="s">
        <v>36420</v>
      </c>
      <c r="L36557" s="16" t="s">
        <v>36772</v>
      </c>
      <c r="N36557" s="31" t="s">
        <v>39393</v>
      </c>
      <c r="O36557" s="35">
        <v>5702329035491</v>
      </c>
      <c r="P36557" s="35">
        <v>63039290</v>
      </c>
      <c r="Q36557" s="33">
        <v>3.2389999999999999</v>
      </c>
      <c r="R36557" s="33">
        <v>2.71</v>
      </c>
      <c r="S36557" s="33">
        <v>118.9</v>
      </c>
      <c r="T36557" s="33">
        <v>16.7</v>
      </c>
      <c r="U36557" s="33">
        <v>7.6</v>
      </c>
    </row>
    <row r="36558" spans="1:21" x14ac:dyDescent="0.35">
      <c r="A36558" s="31" t="s">
        <v>13727</v>
      </c>
      <c r="B36558" s="31" t="s">
        <v>62</v>
      </c>
      <c r="C36558" s="31" t="s">
        <v>36004</v>
      </c>
      <c r="D36558" s="32" t="s">
        <v>34514</v>
      </c>
      <c r="E36558" s="32" t="s">
        <v>34514</v>
      </c>
      <c r="F36558" s="33">
        <v>4578.51</v>
      </c>
      <c r="G36558" s="34">
        <v>5539.9971000000005</v>
      </c>
      <c r="H36558" s="33">
        <v>0.6</v>
      </c>
      <c r="I36558" s="33" t="s">
        <v>39580</v>
      </c>
      <c r="J36558" s="31" t="s">
        <v>36420</v>
      </c>
      <c r="L36558" s="16" t="s">
        <v>36773</v>
      </c>
      <c r="N36558" s="31" t="s">
        <v>39393</v>
      </c>
      <c r="O36558" s="35">
        <v>5702329043670</v>
      </c>
      <c r="P36558" s="35">
        <v>63039290</v>
      </c>
      <c r="Q36558" s="33">
        <v>3.27</v>
      </c>
      <c r="R36558" s="33">
        <v>2.7410000000000001</v>
      </c>
      <c r="S36558" s="33">
        <v>118.9</v>
      </c>
      <c r="T36558" s="33">
        <v>16.7</v>
      </c>
      <c r="U36558" s="33">
        <v>7.6</v>
      </c>
    </row>
    <row r="36559" spans="1:21" x14ac:dyDescent="0.35">
      <c r="A36559" s="31" t="s">
        <v>13727</v>
      </c>
      <c r="B36559" s="31" t="s">
        <v>62</v>
      </c>
      <c r="C36559" s="31" t="s">
        <v>35985</v>
      </c>
      <c r="D36559" s="32" t="s">
        <v>34515</v>
      </c>
      <c r="E36559" s="32" t="s">
        <v>34515</v>
      </c>
      <c r="F36559" s="33">
        <v>4578.51</v>
      </c>
      <c r="G36559" s="34">
        <v>5539.9971000000005</v>
      </c>
      <c r="H36559" s="33">
        <v>0.6</v>
      </c>
      <c r="I36559" s="33" t="s">
        <v>39580</v>
      </c>
      <c r="J36559" s="31" t="s">
        <v>36420</v>
      </c>
      <c r="L36559" s="16" t="s">
        <v>36772</v>
      </c>
      <c r="N36559" s="31" t="s">
        <v>39393</v>
      </c>
      <c r="O36559" s="35">
        <v>5702329035507</v>
      </c>
      <c r="P36559" s="35">
        <v>63039290</v>
      </c>
      <c r="Q36559" s="33">
        <v>3.25</v>
      </c>
      <c r="R36559" s="33">
        <v>2.7210000000000001</v>
      </c>
      <c r="S36559" s="33">
        <v>118.9</v>
      </c>
      <c r="T36559" s="33">
        <v>16.7</v>
      </c>
      <c r="U36559" s="33">
        <v>7.6</v>
      </c>
    </row>
    <row r="36560" spans="1:21" x14ac:dyDescent="0.35">
      <c r="A36560" s="31" t="s">
        <v>13727</v>
      </c>
      <c r="B36560" s="31" t="s">
        <v>62</v>
      </c>
      <c r="C36560" s="31" t="s">
        <v>36005</v>
      </c>
      <c r="D36560" s="32" t="s">
        <v>34516</v>
      </c>
      <c r="E36560" s="32" t="s">
        <v>34516</v>
      </c>
      <c r="F36560" s="33">
        <v>4578.51</v>
      </c>
      <c r="G36560" s="34">
        <v>5539.9971000000005</v>
      </c>
      <c r="H36560" s="33">
        <v>0.6</v>
      </c>
      <c r="I36560" s="33" t="s">
        <v>39580</v>
      </c>
      <c r="J36560" s="31" t="s">
        <v>36420</v>
      </c>
      <c r="L36560" s="16" t="s">
        <v>36773</v>
      </c>
      <c r="N36560" s="31" t="s">
        <v>39393</v>
      </c>
      <c r="O36560" s="35">
        <v>5702329043687</v>
      </c>
      <c r="P36560" s="35">
        <v>63039290</v>
      </c>
      <c r="Q36560" s="33">
        <v>3.2810000000000001</v>
      </c>
      <c r="R36560" s="33">
        <v>2.7519999999999998</v>
      </c>
      <c r="S36560" s="33">
        <v>118.9</v>
      </c>
      <c r="T36560" s="33">
        <v>16.7</v>
      </c>
      <c r="U36560" s="33">
        <v>7.6</v>
      </c>
    </row>
    <row r="36561" spans="1:21" x14ac:dyDescent="0.35">
      <c r="A36561" s="31" t="s">
        <v>13727</v>
      </c>
      <c r="B36561" s="31" t="s">
        <v>62</v>
      </c>
      <c r="C36561" s="31" t="s">
        <v>35986</v>
      </c>
      <c r="D36561" s="32" t="s">
        <v>34517</v>
      </c>
      <c r="E36561" s="32" t="s">
        <v>34517</v>
      </c>
      <c r="F36561" s="33">
        <v>4578.51</v>
      </c>
      <c r="G36561" s="34">
        <v>5539.9971000000005</v>
      </c>
      <c r="H36561" s="33">
        <v>0.6</v>
      </c>
      <c r="I36561" s="33" t="s">
        <v>39580</v>
      </c>
      <c r="J36561" s="31" t="s">
        <v>36420</v>
      </c>
      <c r="L36561" s="16" t="s">
        <v>36772</v>
      </c>
      <c r="N36561" s="31" t="s">
        <v>39393</v>
      </c>
      <c r="O36561" s="35">
        <v>5702329035514</v>
      </c>
      <c r="P36561" s="35">
        <v>63039290</v>
      </c>
      <c r="Q36561" s="33">
        <v>3.2480000000000002</v>
      </c>
      <c r="R36561" s="33">
        <v>2.7189999999999999</v>
      </c>
      <c r="S36561" s="33">
        <v>118.9</v>
      </c>
      <c r="T36561" s="33">
        <v>16.7</v>
      </c>
      <c r="U36561" s="33">
        <v>7.6</v>
      </c>
    </row>
    <row r="36562" spans="1:21" x14ac:dyDescent="0.35">
      <c r="A36562" s="31" t="s">
        <v>13727</v>
      </c>
      <c r="B36562" s="31" t="s">
        <v>62</v>
      </c>
      <c r="C36562" s="31" t="s">
        <v>36006</v>
      </c>
      <c r="D36562" s="32" t="s">
        <v>34518</v>
      </c>
      <c r="E36562" s="32" t="s">
        <v>34518</v>
      </c>
      <c r="F36562" s="33">
        <v>4578.51</v>
      </c>
      <c r="G36562" s="34">
        <v>5539.9971000000005</v>
      </c>
      <c r="H36562" s="33">
        <v>0.6</v>
      </c>
      <c r="I36562" s="33" t="s">
        <v>39580</v>
      </c>
      <c r="J36562" s="31" t="s">
        <v>36420</v>
      </c>
      <c r="L36562" s="16" t="s">
        <v>36773</v>
      </c>
      <c r="N36562" s="31" t="s">
        <v>39393</v>
      </c>
      <c r="O36562" s="35">
        <v>5702329043694</v>
      </c>
      <c r="P36562" s="35">
        <v>63039290</v>
      </c>
      <c r="Q36562" s="33">
        <v>3.2789999999999999</v>
      </c>
      <c r="R36562" s="33">
        <v>2.75</v>
      </c>
      <c r="S36562" s="33">
        <v>118.9</v>
      </c>
      <c r="T36562" s="33">
        <v>16.7</v>
      </c>
      <c r="U36562" s="33">
        <v>7.6</v>
      </c>
    </row>
    <row r="36563" spans="1:21" x14ac:dyDescent="0.35">
      <c r="A36563" s="31" t="s">
        <v>13727</v>
      </c>
      <c r="B36563" s="31" t="s">
        <v>62</v>
      </c>
      <c r="C36563" s="31" t="s">
        <v>35987</v>
      </c>
      <c r="D36563" s="32" t="s">
        <v>34519</v>
      </c>
      <c r="E36563" s="32" t="s">
        <v>34519</v>
      </c>
      <c r="F36563" s="33">
        <v>4578.51</v>
      </c>
      <c r="G36563" s="34">
        <v>5539.9971000000005</v>
      </c>
      <c r="H36563" s="33">
        <v>0.6</v>
      </c>
      <c r="I36563" s="33" t="s">
        <v>39580</v>
      </c>
      <c r="J36563" s="31" t="s">
        <v>36420</v>
      </c>
      <c r="L36563" s="16" t="s">
        <v>36772</v>
      </c>
      <c r="N36563" s="31" t="s">
        <v>39393</v>
      </c>
      <c r="O36563" s="35">
        <v>5702329035521</v>
      </c>
      <c r="P36563" s="35">
        <v>63039290</v>
      </c>
      <c r="Q36563" s="33">
        <v>3.2469999999999999</v>
      </c>
      <c r="R36563" s="33">
        <v>2.718</v>
      </c>
      <c r="S36563" s="33">
        <v>118.9</v>
      </c>
      <c r="T36563" s="33">
        <v>16.7</v>
      </c>
      <c r="U36563" s="33">
        <v>7.6</v>
      </c>
    </row>
    <row r="36564" spans="1:21" x14ac:dyDescent="0.35">
      <c r="A36564" s="31" t="s">
        <v>13727</v>
      </c>
      <c r="B36564" s="31" t="s">
        <v>62</v>
      </c>
      <c r="C36564" s="31" t="s">
        <v>36007</v>
      </c>
      <c r="D36564" s="32" t="s">
        <v>34520</v>
      </c>
      <c r="E36564" s="32" t="s">
        <v>34520</v>
      </c>
      <c r="F36564" s="33">
        <v>4578.51</v>
      </c>
      <c r="G36564" s="34">
        <v>5539.9971000000005</v>
      </c>
      <c r="H36564" s="33">
        <v>0.6</v>
      </c>
      <c r="I36564" s="33" t="s">
        <v>39580</v>
      </c>
      <c r="J36564" s="31" t="s">
        <v>36420</v>
      </c>
      <c r="L36564" s="16" t="s">
        <v>36773</v>
      </c>
      <c r="N36564" s="31" t="s">
        <v>39393</v>
      </c>
      <c r="O36564" s="35">
        <v>5702329043700</v>
      </c>
      <c r="P36564" s="35">
        <v>63039290</v>
      </c>
      <c r="Q36564" s="33">
        <v>3.278</v>
      </c>
      <c r="R36564" s="33">
        <v>2.7490000000000001</v>
      </c>
      <c r="S36564" s="33">
        <v>118.9</v>
      </c>
      <c r="T36564" s="33">
        <v>16.7</v>
      </c>
      <c r="U36564" s="33">
        <v>7.6</v>
      </c>
    </row>
    <row r="36565" spans="1:21" x14ac:dyDescent="0.35">
      <c r="A36565" s="31" t="s">
        <v>13727</v>
      </c>
      <c r="B36565" s="31" t="s">
        <v>62</v>
      </c>
      <c r="C36565" s="31" t="s">
        <v>35988</v>
      </c>
      <c r="D36565" s="32" t="s">
        <v>34521</v>
      </c>
      <c r="E36565" s="32" t="s">
        <v>34521</v>
      </c>
      <c r="F36565" s="33">
        <v>4578.51</v>
      </c>
      <c r="G36565" s="34">
        <v>5539.9971000000005</v>
      </c>
      <c r="H36565" s="33">
        <v>0.6</v>
      </c>
      <c r="I36565" s="33" t="s">
        <v>39580</v>
      </c>
      <c r="J36565" s="31" t="s">
        <v>36420</v>
      </c>
      <c r="L36565" s="16" t="s">
        <v>36772</v>
      </c>
      <c r="N36565" s="31" t="s">
        <v>39393</v>
      </c>
      <c r="O36565" s="35">
        <v>5702329035538</v>
      </c>
      <c r="P36565" s="35">
        <v>63039290</v>
      </c>
      <c r="Q36565" s="33">
        <v>3.2509999999999999</v>
      </c>
      <c r="R36565" s="33">
        <v>2.722</v>
      </c>
      <c r="S36565" s="33">
        <v>118.9</v>
      </c>
      <c r="T36565" s="33">
        <v>16.7</v>
      </c>
      <c r="U36565" s="33">
        <v>7.6</v>
      </c>
    </row>
    <row r="36566" spans="1:21" x14ac:dyDescent="0.35">
      <c r="A36566" s="31" t="s">
        <v>13727</v>
      </c>
      <c r="B36566" s="31" t="s">
        <v>62</v>
      </c>
      <c r="C36566" s="31" t="s">
        <v>36008</v>
      </c>
      <c r="D36566" s="32" t="s">
        <v>34522</v>
      </c>
      <c r="E36566" s="32" t="s">
        <v>34522</v>
      </c>
      <c r="F36566" s="33">
        <v>4578.51</v>
      </c>
      <c r="G36566" s="34">
        <v>5539.9971000000005</v>
      </c>
      <c r="H36566" s="33">
        <v>0.6</v>
      </c>
      <c r="I36566" s="33" t="s">
        <v>39580</v>
      </c>
      <c r="J36566" s="31" t="s">
        <v>36420</v>
      </c>
      <c r="L36566" s="16" t="s">
        <v>36773</v>
      </c>
      <c r="N36566" s="31" t="s">
        <v>39393</v>
      </c>
      <c r="O36566" s="35">
        <v>5702329043717</v>
      </c>
      <c r="P36566" s="35">
        <v>63039290</v>
      </c>
      <c r="Q36566" s="33">
        <v>3.282</v>
      </c>
      <c r="R36566" s="33">
        <v>2.7530000000000001</v>
      </c>
      <c r="S36566" s="33">
        <v>118.9</v>
      </c>
      <c r="T36566" s="33">
        <v>16.7</v>
      </c>
      <c r="U36566" s="33">
        <v>7.6</v>
      </c>
    </row>
    <row r="36567" spans="1:21" x14ac:dyDescent="0.35">
      <c r="A36567" s="31" t="s">
        <v>13727</v>
      </c>
      <c r="B36567" s="31" t="s">
        <v>62</v>
      </c>
      <c r="C36567" s="31" t="s">
        <v>35989</v>
      </c>
      <c r="D36567" s="32" t="s">
        <v>34523</v>
      </c>
      <c r="E36567" s="32" t="s">
        <v>34523</v>
      </c>
      <c r="F36567" s="33">
        <v>4578.51</v>
      </c>
      <c r="G36567" s="34">
        <v>5539.9971000000005</v>
      </c>
      <c r="H36567" s="33">
        <v>0.6</v>
      </c>
      <c r="I36567" s="33" t="s">
        <v>39580</v>
      </c>
      <c r="J36567" s="31" t="s">
        <v>36420</v>
      </c>
      <c r="L36567" s="16" t="s">
        <v>36772</v>
      </c>
      <c r="N36567" s="31" t="s">
        <v>39393</v>
      </c>
      <c r="O36567" s="35">
        <v>5702329035545</v>
      </c>
      <c r="P36567" s="35">
        <v>63039290</v>
      </c>
      <c r="Q36567" s="33">
        <v>3.2509999999999999</v>
      </c>
      <c r="R36567" s="33">
        <v>2.722</v>
      </c>
      <c r="S36567" s="33">
        <v>118.9</v>
      </c>
      <c r="T36567" s="33">
        <v>16.7</v>
      </c>
      <c r="U36567" s="33">
        <v>7.6</v>
      </c>
    </row>
    <row r="36568" spans="1:21" x14ac:dyDescent="0.35">
      <c r="A36568" s="31" t="s">
        <v>13727</v>
      </c>
      <c r="B36568" s="31" t="s">
        <v>62</v>
      </c>
      <c r="C36568" s="31" t="s">
        <v>36009</v>
      </c>
      <c r="D36568" s="32" t="s">
        <v>34524</v>
      </c>
      <c r="E36568" s="32" t="s">
        <v>34524</v>
      </c>
      <c r="F36568" s="33">
        <v>4578.51</v>
      </c>
      <c r="G36568" s="34">
        <v>5539.9971000000005</v>
      </c>
      <c r="H36568" s="33">
        <v>0.6</v>
      </c>
      <c r="I36568" s="33" t="s">
        <v>39580</v>
      </c>
      <c r="J36568" s="31" t="s">
        <v>36420</v>
      </c>
      <c r="L36568" s="16" t="s">
        <v>36773</v>
      </c>
      <c r="N36568" s="31" t="s">
        <v>39393</v>
      </c>
      <c r="O36568" s="35">
        <v>5702329043724</v>
      </c>
      <c r="P36568" s="35">
        <v>63039290</v>
      </c>
      <c r="Q36568" s="33">
        <v>3.282</v>
      </c>
      <c r="R36568" s="33">
        <v>2.7530000000000001</v>
      </c>
      <c r="S36568" s="33">
        <v>118.9</v>
      </c>
      <c r="T36568" s="33">
        <v>16.7</v>
      </c>
      <c r="U36568" s="33">
        <v>7.6</v>
      </c>
    </row>
    <row r="36569" spans="1:21" x14ac:dyDescent="0.35">
      <c r="A36569" s="31" t="s">
        <v>13727</v>
      </c>
      <c r="B36569" s="31" t="s">
        <v>62</v>
      </c>
      <c r="C36569" s="31" t="s">
        <v>35990</v>
      </c>
      <c r="D36569" s="32" t="s">
        <v>34525</v>
      </c>
      <c r="E36569" s="32" t="s">
        <v>34525</v>
      </c>
      <c r="F36569" s="33">
        <v>4578.51</v>
      </c>
      <c r="G36569" s="34">
        <v>5539.9971000000005</v>
      </c>
      <c r="H36569" s="33">
        <v>0.6</v>
      </c>
      <c r="I36569" s="33" t="s">
        <v>39580</v>
      </c>
      <c r="J36569" s="31" t="s">
        <v>36420</v>
      </c>
      <c r="L36569" s="16" t="s">
        <v>36772</v>
      </c>
      <c r="N36569" s="31" t="s">
        <v>39393</v>
      </c>
      <c r="O36569" s="35">
        <v>5702329035552</v>
      </c>
      <c r="P36569" s="35">
        <v>63039290</v>
      </c>
      <c r="Q36569" s="33">
        <v>3.242</v>
      </c>
      <c r="R36569" s="33">
        <v>2.7130000000000001</v>
      </c>
      <c r="S36569" s="33">
        <v>118.9</v>
      </c>
      <c r="T36569" s="33">
        <v>16.7</v>
      </c>
      <c r="U36569" s="33">
        <v>7.6</v>
      </c>
    </row>
    <row r="36570" spans="1:21" x14ac:dyDescent="0.35">
      <c r="A36570" s="31" t="s">
        <v>13727</v>
      </c>
      <c r="B36570" s="31" t="s">
        <v>62</v>
      </c>
      <c r="C36570" s="31" t="s">
        <v>36010</v>
      </c>
      <c r="D36570" s="32" t="s">
        <v>34526</v>
      </c>
      <c r="E36570" s="32" t="s">
        <v>34526</v>
      </c>
      <c r="F36570" s="33">
        <v>4578.51</v>
      </c>
      <c r="G36570" s="34">
        <v>5539.9971000000005</v>
      </c>
      <c r="H36570" s="33">
        <v>0.6</v>
      </c>
      <c r="I36570" s="33" t="s">
        <v>39580</v>
      </c>
      <c r="J36570" s="31" t="s">
        <v>36420</v>
      </c>
      <c r="L36570" s="16" t="s">
        <v>36773</v>
      </c>
      <c r="N36570" s="31" t="s">
        <v>39393</v>
      </c>
      <c r="O36570" s="35">
        <v>5702329043731</v>
      </c>
      <c r="P36570" s="35">
        <v>63039290</v>
      </c>
      <c r="Q36570" s="33">
        <v>3.2730000000000001</v>
      </c>
      <c r="R36570" s="33">
        <v>2.7440000000000002</v>
      </c>
      <c r="S36570" s="33">
        <v>118.9</v>
      </c>
      <c r="T36570" s="33">
        <v>16.7</v>
      </c>
      <c r="U36570" s="33">
        <v>7.6</v>
      </c>
    </row>
    <row r="36571" spans="1:21" x14ac:dyDescent="0.35">
      <c r="A36571" s="31" t="s">
        <v>13727</v>
      </c>
      <c r="B36571" s="31" t="s">
        <v>62</v>
      </c>
      <c r="C36571" s="31" t="s">
        <v>35995</v>
      </c>
      <c r="D36571" s="32" t="s">
        <v>13902</v>
      </c>
      <c r="E36571" s="32" t="s">
        <v>13902</v>
      </c>
      <c r="F36571" s="33">
        <v>4256.2</v>
      </c>
      <c r="G36571" s="34">
        <v>5150.0019999999995</v>
      </c>
      <c r="H36571" s="33">
        <v>0.6</v>
      </c>
      <c r="I36571" s="33" t="s">
        <v>39580</v>
      </c>
      <c r="J36571" s="31" t="s">
        <v>36420</v>
      </c>
      <c r="L36571" s="16" t="s">
        <v>36772</v>
      </c>
      <c r="N36571" s="31" t="s">
        <v>39393</v>
      </c>
      <c r="O36571" s="35">
        <v>5702328198272</v>
      </c>
      <c r="P36571" s="35">
        <v>63039290</v>
      </c>
      <c r="Q36571" s="33">
        <v>3.242</v>
      </c>
      <c r="R36571" s="33">
        <v>2.7130000000000001</v>
      </c>
      <c r="S36571" s="33">
        <v>118.9</v>
      </c>
      <c r="T36571" s="33">
        <v>16.7</v>
      </c>
      <c r="U36571" s="33">
        <v>7.6</v>
      </c>
    </row>
    <row r="36572" spans="1:21" x14ac:dyDescent="0.35">
      <c r="A36572" s="31" t="s">
        <v>13727</v>
      </c>
      <c r="B36572" s="31" t="s">
        <v>62</v>
      </c>
      <c r="C36572" s="31" t="s">
        <v>36011</v>
      </c>
      <c r="D36572" s="32" t="s">
        <v>34527</v>
      </c>
      <c r="E36572" s="32" t="s">
        <v>34527</v>
      </c>
      <c r="F36572" s="33">
        <v>4256.2</v>
      </c>
      <c r="G36572" s="34">
        <v>5150.0019999999995</v>
      </c>
      <c r="H36572" s="33">
        <v>0.6</v>
      </c>
      <c r="I36572" s="33" t="s">
        <v>39580</v>
      </c>
      <c r="J36572" s="31" t="s">
        <v>36420</v>
      </c>
      <c r="L36572" s="16" t="s">
        <v>36773</v>
      </c>
      <c r="N36572" s="31" t="s">
        <v>39393</v>
      </c>
      <c r="O36572" s="35">
        <v>5702329043748</v>
      </c>
      <c r="P36572" s="35">
        <v>63039290</v>
      </c>
      <c r="Q36572" s="33">
        <v>3.2730000000000001</v>
      </c>
      <c r="R36572" s="33">
        <v>2.7440000000000002</v>
      </c>
      <c r="S36572" s="33">
        <v>118.9</v>
      </c>
      <c r="T36572" s="33">
        <v>16.7</v>
      </c>
      <c r="U36572" s="33">
        <v>7.6</v>
      </c>
    </row>
    <row r="36573" spans="1:21" x14ac:dyDescent="0.35">
      <c r="A36573" s="31" t="s">
        <v>13727</v>
      </c>
      <c r="B36573" s="31" t="s">
        <v>62</v>
      </c>
      <c r="C36573" s="31" t="s">
        <v>35643</v>
      </c>
      <c r="D36573" s="32" t="s">
        <v>34528</v>
      </c>
      <c r="E36573" s="32" t="s">
        <v>34528</v>
      </c>
      <c r="F36573" s="33">
        <v>4578.51</v>
      </c>
      <c r="G36573" s="34">
        <v>5539.9971000000005</v>
      </c>
      <c r="H36573" s="33">
        <v>0.6</v>
      </c>
      <c r="I36573" s="33" t="s">
        <v>39580</v>
      </c>
      <c r="J36573" s="31" t="s">
        <v>36420</v>
      </c>
      <c r="L36573" s="16" t="s">
        <v>36774</v>
      </c>
      <c r="N36573" s="31" t="s">
        <v>39393</v>
      </c>
      <c r="O36573" s="35">
        <v>5702329273732</v>
      </c>
      <c r="P36573" s="35">
        <v>63039290</v>
      </c>
      <c r="Q36573" s="33">
        <v>3.242</v>
      </c>
      <c r="R36573" s="33">
        <v>2.7130000000000001</v>
      </c>
      <c r="S36573" s="33">
        <v>118.9</v>
      </c>
      <c r="T36573" s="33">
        <v>16.7</v>
      </c>
      <c r="U36573" s="33">
        <v>7.6</v>
      </c>
    </row>
    <row r="36574" spans="1:21" x14ac:dyDescent="0.35">
      <c r="A36574" s="31" t="s">
        <v>13727</v>
      </c>
      <c r="B36574" s="31" t="s">
        <v>62</v>
      </c>
      <c r="C36574" s="31" t="s">
        <v>35644</v>
      </c>
      <c r="D36574" s="32" t="s">
        <v>34529</v>
      </c>
      <c r="E36574" s="32" t="s">
        <v>34529</v>
      </c>
      <c r="F36574" s="33">
        <v>4578.51</v>
      </c>
      <c r="G36574" s="34">
        <v>5539.9971000000005</v>
      </c>
      <c r="H36574" s="33">
        <v>0.6</v>
      </c>
      <c r="I36574" s="33" t="s">
        <v>39580</v>
      </c>
      <c r="J36574" s="31" t="s">
        <v>36420</v>
      </c>
      <c r="L36574" s="16" t="s">
        <v>36775</v>
      </c>
      <c r="N36574" s="31" t="s">
        <v>39393</v>
      </c>
      <c r="O36574" s="35">
        <v>5702329273749</v>
      </c>
      <c r="P36574" s="35">
        <v>63039290</v>
      </c>
      <c r="Q36574" s="33">
        <v>3.2730000000000001</v>
      </c>
      <c r="R36574" s="33">
        <v>2.7440000000000002</v>
      </c>
      <c r="S36574" s="33">
        <v>118.9</v>
      </c>
      <c r="T36574" s="33">
        <v>16.7</v>
      </c>
      <c r="U36574" s="33">
        <v>7.6</v>
      </c>
    </row>
    <row r="36575" spans="1:21" x14ac:dyDescent="0.35">
      <c r="A36575" s="31" t="s">
        <v>13727</v>
      </c>
      <c r="B36575" s="31" t="s">
        <v>64</v>
      </c>
      <c r="C36575" s="31" t="s">
        <v>35991</v>
      </c>
      <c r="D36575" s="32" t="s">
        <v>13903</v>
      </c>
      <c r="E36575" s="32" t="s">
        <v>13903</v>
      </c>
      <c r="F36575" s="33">
        <v>4454.55</v>
      </c>
      <c r="G36575" s="34">
        <v>5390.0055000000002</v>
      </c>
      <c r="H36575" s="33">
        <v>0.6</v>
      </c>
      <c r="I36575" s="33" t="s">
        <v>39580</v>
      </c>
      <c r="J36575" s="31" t="s">
        <v>36420</v>
      </c>
      <c r="L36575" s="16" t="s">
        <v>36772</v>
      </c>
      <c r="N36575" s="31" t="s">
        <v>39393</v>
      </c>
      <c r="O36575" s="35">
        <v>5702328198296</v>
      </c>
      <c r="P36575" s="35">
        <v>63039290</v>
      </c>
      <c r="Q36575" s="33">
        <v>3.508</v>
      </c>
      <c r="R36575" s="33">
        <v>2.9039999999999999</v>
      </c>
      <c r="S36575" s="33">
        <v>139.1</v>
      </c>
      <c r="T36575" s="33">
        <v>16.7</v>
      </c>
      <c r="U36575" s="33">
        <v>7.6</v>
      </c>
    </row>
    <row r="36576" spans="1:21" x14ac:dyDescent="0.35">
      <c r="A36576" s="31" t="s">
        <v>13727</v>
      </c>
      <c r="B36576" s="31" t="s">
        <v>64</v>
      </c>
      <c r="C36576" s="31" t="s">
        <v>35996</v>
      </c>
      <c r="D36576" s="32" t="s">
        <v>34530</v>
      </c>
      <c r="E36576" s="32" t="s">
        <v>34530</v>
      </c>
      <c r="F36576" s="33">
        <v>4454.55</v>
      </c>
      <c r="G36576" s="34">
        <v>5390.0055000000002</v>
      </c>
      <c r="H36576" s="33">
        <v>0.6</v>
      </c>
      <c r="I36576" s="33" t="s">
        <v>39580</v>
      </c>
      <c r="J36576" s="31" t="s">
        <v>36420</v>
      </c>
      <c r="L36576" s="16" t="s">
        <v>36773</v>
      </c>
      <c r="N36576" s="31" t="s">
        <v>39393</v>
      </c>
      <c r="O36576" s="35">
        <v>5702329043755</v>
      </c>
      <c r="P36576" s="35">
        <v>63039290</v>
      </c>
      <c r="Q36576" s="33">
        <v>3.5390000000000001</v>
      </c>
      <c r="R36576" s="33">
        <v>2.9350000000000001</v>
      </c>
      <c r="S36576" s="33">
        <v>139.1</v>
      </c>
      <c r="T36576" s="33">
        <v>16.7</v>
      </c>
      <c r="U36576" s="33">
        <v>7.6</v>
      </c>
    </row>
    <row r="36577" spans="1:21" x14ac:dyDescent="0.35">
      <c r="A36577" s="31" t="s">
        <v>13727</v>
      </c>
      <c r="B36577" s="31" t="s">
        <v>64</v>
      </c>
      <c r="C36577" s="31" t="s">
        <v>35992</v>
      </c>
      <c r="D36577" s="32" t="s">
        <v>13904</v>
      </c>
      <c r="E36577" s="32" t="s">
        <v>13904</v>
      </c>
      <c r="F36577" s="33">
        <v>4454.55</v>
      </c>
      <c r="G36577" s="34">
        <v>5390.0055000000002</v>
      </c>
      <c r="H36577" s="33">
        <v>0.6</v>
      </c>
      <c r="I36577" s="33" t="s">
        <v>39580</v>
      </c>
      <c r="J36577" s="31" t="s">
        <v>36420</v>
      </c>
      <c r="L36577" s="16" t="s">
        <v>36772</v>
      </c>
      <c r="N36577" s="31" t="s">
        <v>39393</v>
      </c>
      <c r="O36577" s="35">
        <v>5702328198319</v>
      </c>
      <c r="P36577" s="35">
        <v>63039290</v>
      </c>
      <c r="Q36577" s="33">
        <v>3.508</v>
      </c>
      <c r="R36577" s="33">
        <v>2.9039999999999999</v>
      </c>
      <c r="S36577" s="33">
        <v>139.1</v>
      </c>
      <c r="T36577" s="33">
        <v>16.7</v>
      </c>
      <c r="U36577" s="33">
        <v>7.6</v>
      </c>
    </row>
    <row r="36578" spans="1:21" x14ac:dyDescent="0.35">
      <c r="A36578" s="31" t="s">
        <v>13727</v>
      </c>
      <c r="B36578" s="31" t="s">
        <v>64</v>
      </c>
      <c r="C36578" s="31" t="s">
        <v>35997</v>
      </c>
      <c r="D36578" s="32" t="s">
        <v>34531</v>
      </c>
      <c r="E36578" s="32" t="s">
        <v>34531</v>
      </c>
      <c r="F36578" s="33">
        <v>4454.55</v>
      </c>
      <c r="G36578" s="34">
        <v>5390.0055000000002</v>
      </c>
      <c r="H36578" s="33">
        <v>0.6</v>
      </c>
      <c r="I36578" s="33" t="s">
        <v>39580</v>
      </c>
      <c r="J36578" s="31" t="s">
        <v>36420</v>
      </c>
      <c r="L36578" s="16" t="s">
        <v>36773</v>
      </c>
      <c r="N36578" s="31" t="s">
        <v>39393</v>
      </c>
      <c r="O36578" s="35">
        <v>5702329043762</v>
      </c>
      <c r="P36578" s="35">
        <v>63039290</v>
      </c>
      <c r="Q36578" s="33">
        <v>3.5390000000000001</v>
      </c>
      <c r="R36578" s="33">
        <v>2.9350000000000001</v>
      </c>
      <c r="S36578" s="33">
        <v>139.1</v>
      </c>
      <c r="T36578" s="33">
        <v>16.7</v>
      </c>
      <c r="U36578" s="33">
        <v>7.6</v>
      </c>
    </row>
    <row r="36579" spans="1:21" x14ac:dyDescent="0.35">
      <c r="A36579" s="31" t="s">
        <v>13727</v>
      </c>
      <c r="B36579" s="31" t="s">
        <v>64</v>
      </c>
      <c r="C36579" s="31" t="s">
        <v>35993</v>
      </c>
      <c r="D36579" s="32" t="s">
        <v>13905</v>
      </c>
      <c r="E36579" s="32" t="s">
        <v>13905</v>
      </c>
      <c r="F36579" s="33">
        <v>4776.8599999999997</v>
      </c>
      <c r="G36579" s="34">
        <v>5780.0005999999994</v>
      </c>
      <c r="H36579" s="33">
        <v>0.6</v>
      </c>
      <c r="I36579" s="33" t="s">
        <v>39580</v>
      </c>
      <c r="J36579" s="31" t="s">
        <v>36420</v>
      </c>
      <c r="L36579" s="16" t="s">
        <v>36772</v>
      </c>
      <c r="N36579" s="31" t="s">
        <v>39393</v>
      </c>
      <c r="O36579" s="35">
        <v>5702328198395</v>
      </c>
      <c r="P36579" s="35">
        <v>63039290</v>
      </c>
      <c r="Q36579" s="33">
        <v>3.508</v>
      </c>
      <c r="R36579" s="33">
        <v>2.9039999999999999</v>
      </c>
      <c r="S36579" s="33">
        <v>139.1</v>
      </c>
      <c r="T36579" s="33">
        <v>16.7</v>
      </c>
      <c r="U36579" s="33">
        <v>7.6</v>
      </c>
    </row>
    <row r="36580" spans="1:21" x14ac:dyDescent="0.35">
      <c r="A36580" s="31" t="s">
        <v>13727</v>
      </c>
      <c r="B36580" s="31" t="s">
        <v>64</v>
      </c>
      <c r="C36580" s="31" t="s">
        <v>35998</v>
      </c>
      <c r="D36580" s="32" t="s">
        <v>34532</v>
      </c>
      <c r="E36580" s="32" t="s">
        <v>34532</v>
      </c>
      <c r="F36580" s="33">
        <v>4776.8599999999997</v>
      </c>
      <c r="G36580" s="34">
        <v>5780.0005999999994</v>
      </c>
      <c r="H36580" s="33">
        <v>0.6</v>
      </c>
      <c r="I36580" s="33" t="s">
        <v>39580</v>
      </c>
      <c r="J36580" s="31" t="s">
        <v>36420</v>
      </c>
      <c r="L36580" s="16" t="s">
        <v>36773</v>
      </c>
      <c r="N36580" s="31" t="s">
        <v>39393</v>
      </c>
      <c r="O36580" s="35">
        <v>5702329043779</v>
      </c>
      <c r="P36580" s="35">
        <v>63039290</v>
      </c>
      <c r="Q36580" s="33">
        <v>3.5390000000000001</v>
      </c>
      <c r="R36580" s="33">
        <v>2.9350000000000001</v>
      </c>
      <c r="S36580" s="33">
        <v>139.1</v>
      </c>
      <c r="T36580" s="33">
        <v>16.7</v>
      </c>
      <c r="U36580" s="33">
        <v>7.6</v>
      </c>
    </row>
    <row r="36581" spans="1:21" x14ac:dyDescent="0.35">
      <c r="A36581" s="31" t="s">
        <v>13727</v>
      </c>
      <c r="B36581" s="31" t="s">
        <v>64</v>
      </c>
      <c r="C36581" s="31" t="s">
        <v>35994</v>
      </c>
      <c r="D36581" s="32" t="s">
        <v>13906</v>
      </c>
      <c r="E36581" s="32" t="s">
        <v>13906</v>
      </c>
      <c r="F36581" s="33">
        <v>4776.8599999999997</v>
      </c>
      <c r="G36581" s="34">
        <v>5780.0005999999994</v>
      </c>
      <c r="H36581" s="33">
        <v>0.6</v>
      </c>
      <c r="I36581" s="33" t="s">
        <v>39580</v>
      </c>
      <c r="J36581" s="31" t="s">
        <v>36420</v>
      </c>
      <c r="L36581" s="16" t="s">
        <v>36772</v>
      </c>
      <c r="N36581" s="31" t="s">
        <v>39393</v>
      </c>
      <c r="O36581" s="35">
        <v>5702328198456</v>
      </c>
      <c r="P36581" s="35">
        <v>63039290</v>
      </c>
      <c r="Q36581" s="33">
        <v>3.508</v>
      </c>
      <c r="R36581" s="33">
        <v>2.9039999999999999</v>
      </c>
      <c r="S36581" s="33">
        <v>139.1</v>
      </c>
      <c r="T36581" s="33">
        <v>16.7</v>
      </c>
      <c r="U36581" s="33">
        <v>7.6</v>
      </c>
    </row>
    <row r="36582" spans="1:21" x14ac:dyDescent="0.35">
      <c r="A36582" s="31" t="s">
        <v>13727</v>
      </c>
      <c r="B36582" s="31" t="s">
        <v>64</v>
      </c>
      <c r="C36582" s="31" t="s">
        <v>35999</v>
      </c>
      <c r="D36582" s="32" t="s">
        <v>34533</v>
      </c>
      <c r="E36582" s="32" t="s">
        <v>34533</v>
      </c>
      <c r="F36582" s="33">
        <v>4776.8599999999997</v>
      </c>
      <c r="G36582" s="34">
        <v>5780.0005999999994</v>
      </c>
      <c r="H36582" s="33">
        <v>0.6</v>
      </c>
      <c r="I36582" s="33" t="s">
        <v>39580</v>
      </c>
      <c r="J36582" s="31" t="s">
        <v>36420</v>
      </c>
      <c r="L36582" s="16" t="s">
        <v>36773</v>
      </c>
      <c r="N36582" s="31" t="s">
        <v>39393</v>
      </c>
      <c r="O36582" s="35">
        <v>5702329043786</v>
      </c>
      <c r="P36582" s="35">
        <v>63039290</v>
      </c>
      <c r="Q36582" s="33">
        <v>3.5390000000000001</v>
      </c>
      <c r="R36582" s="33">
        <v>2.9350000000000001</v>
      </c>
      <c r="S36582" s="33">
        <v>139.1</v>
      </c>
      <c r="T36582" s="33">
        <v>16.7</v>
      </c>
      <c r="U36582" s="33">
        <v>7.6</v>
      </c>
    </row>
    <row r="36583" spans="1:21" x14ac:dyDescent="0.35">
      <c r="A36583" s="31" t="s">
        <v>13727</v>
      </c>
      <c r="B36583" s="31" t="s">
        <v>64</v>
      </c>
      <c r="C36583" s="31" t="s">
        <v>35980</v>
      </c>
      <c r="D36583" s="32" t="s">
        <v>34534</v>
      </c>
      <c r="E36583" s="32" t="s">
        <v>34534</v>
      </c>
      <c r="F36583" s="33">
        <v>4454.55</v>
      </c>
      <c r="G36583" s="34">
        <v>5390.0055000000002</v>
      </c>
      <c r="H36583" s="33">
        <v>0.6</v>
      </c>
      <c r="I36583" s="33" t="s">
        <v>39580</v>
      </c>
      <c r="J36583" s="31" t="s">
        <v>36420</v>
      </c>
      <c r="L36583" s="16" t="s">
        <v>36772</v>
      </c>
      <c r="N36583" s="31" t="s">
        <v>39393</v>
      </c>
      <c r="O36583" s="35">
        <v>5702329035569</v>
      </c>
      <c r="P36583" s="35">
        <v>63039290</v>
      </c>
      <c r="Q36583" s="33">
        <v>3.5139999999999998</v>
      </c>
      <c r="R36583" s="33">
        <v>2.91</v>
      </c>
      <c r="S36583" s="33">
        <v>139.1</v>
      </c>
      <c r="T36583" s="33">
        <v>16.7</v>
      </c>
      <c r="U36583" s="33">
        <v>7.6</v>
      </c>
    </row>
    <row r="36584" spans="1:21" x14ac:dyDescent="0.35">
      <c r="A36584" s="31" t="s">
        <v>13727</v>
      </c>
      <c r="B36584" s="31" t="s">
        <v>64</v>
      </c>
      <c r="C36584" s="31" t="s">
        <v>36000</v>
      </c>
      <c r="D36584" s="32" t="s">
        <v>34535</v>
      </c>
      <c r="E36584" s="32" t="s">
        <v>34535</v>
      </c>
      <c r="F36584" s="33">
        <v>4454.55</v>
      </c>
      <c r="G36584" s="34">
        <v>5390.0055000000002</v>
      </c>
      <c r="H36584" s="33">
        <v>0.6</v>
      </c>
      <c r="I36584" s="33" t="s">
        <v>39580</v>
      </c>
      <c r="J36584" s="31" t="s">
        <v>36420</v>
      </c>
      <c r="L36584" s="16" t="s">
        <v>36773</v>
      </c>
      <c r="N36584" s="31" t="s">
        <v>39393</v>
      </c>
      <c r="O36584" s="35">
        <v>5702329043793</v>
      </c>
      <c r="P36584" s="35">
        <v>63039290</v>
      </c>
      <c r="Q36584" s="33">
        <v>3.5449999999999999</v>
      </c>
      <c r="R36584" s="33">
        <v>2.9409999999999998</v>
      </c>
      <c r="S36584" s="33">
        <v>139.1</v>
      </c>
      <c r="T36584" s="33">
        <v>16.7</v>
      </c>
      <c r="U36584" s="33">
        <v>7.6</v>
      </c>
    </row>
    <row r="36585" spans="1:21" x14ac:dyDescent="0.35">
      <c r="A36585" s="31" t="s">
        <v>13727</v>
      </c>
      <c r="B36585" s="31" t="s">
        <v>64</v>
      </c>
      <c r="C36585" s="31" t="s">
        <v>35981</v>
      </c>
      <c r="D36585" s="32" t="s">
        <v>34536</v>
      </c>
      <c r="E36585" s="32" t="s">
        <v>34536</v>
      </c>
      <c r="F36585" s="33">
        <v>4776.8599999999997</v>
      </c>
      <c r="G36585" s="34">
        <v>5780.0005999999994</v>
      </c>
      <c r="H36585" s="33">
        <v>0.6</v>
      </c>
      <c r="I36585" s="33" t="s">
        <v>39580</v>
      </c>
      <c r="J36585" s="31" t="s">
        <v>36420</v>
      </c>
      <c r="L36585" s="16" t="s">
        <v>36772</v>
      </c>
      <c r="N36585" s="31" t="s">
        <v>39393</v>
      </c>
      <c r="O36585" s="35">
        <v>5702329035576</v>
      </c>
      <c r="P36585" s="35">
        <v>63039290</v>
      </c>
      <c r="Q36585" s="33">
        <v>3.5169999999999999</v>
      </c>
      <c r="R36585" s="33">
        <v>2.9129999999999998</v>
      </c>
      <c r="S36585" s="33">
        <v>139.1</v>
      </c>
      <c r="T36585" s="33">
        <v>16.7</v>
      </c>
      <c r="U36585" s="33">
        <v>7.6</v>
      </c>
    </row>
    <row r="36586" spans="1:21" x14ac:dyDescent="0.35">
      <c r="A36586" s="31" t="s">
        <v>13727</v>
      </c>
      <c r="B36586" s="31" t="s">
        <v>64</v>
      </c>
      <c r="C36586" s="31" t="s">
        <v>36001</v>
      </c>
      <c r="D36586" s="32" t="s">
        <v>34537</v>
      </c>
      <c r="E36586" s="32" t="s">
        <v>34537</v>
      </c>
      <c r="F36586" s="33">
        <v>4776.8599999999997</v>
      </c>
      <c r="G36586" s="34">
        <v>5780.0005999999994</v>
      </c>
      <c r="H36586" s="33">
        <v>0.6</v>
      </c>
      <c r="I36586" s="33" t="s">
        <v>39580</v>
      </c>
      <c r="J36586" s="31" t="s">
        <v>36420</v>
      </c>
      <c r="L36586" s="16" t="s">
        <v>36773</v>
      </c>
      <c r="N36586" s="31" t="s">
        <v>39393</v>
      </c>
      <c r="O36586" s="35">
        <v>5702329043809</v>
      </c>
      <c r="P36586" s="35">
        <v>63039290</v>
      </c>
      <c r="Q36586" s="33">
        <v>3.548</v>
      </c>
      <c r="R36586" s="33">
        <v>2.944</v>
      </c>
      <c r="S36586" s="33">
        <v>139.1</v>
      </c>
      <c r="T36586" s="33">
        <v>16.7</v>
      </c>
      <c r="U36586" s="33">
        <v>7.6</v>
      </c>
    </row>
    <row r="36587" spans="1:21" x14ac:dyDescent="0.35">
      <c r="A36587" s="31" t="s">
        <v>13727</v>
      </c>
      <c r="B36587" s="31" t="s">
        <v>64</v>
      </c>
      <c r="C36587" s="31" t="s">
        <v>35982</v>
      </c>
      <c r="D36587" s="32" t="s">
        <v>34538</v>
      </c>
      <c r="E36587" s="32" t="s">
        <v>34538</v>
      </c>
      <c r="F36587" s="33">
        <v>4776.8599999999997</v>
      </c>
      <c r="G36587" s="34">
        <v>5780.0005999999994</v>
      </c>
      <c r="H36587" s="33">
        <v>0.6</v>
      </c>
      <c r="I36587" s="33" t="s">
        <v>39580</v>
      </c>
      <c r="J36587" s="31" t="s">
        <v>36420</v>
      </c>
      <c r="L36587" s="16" t="s">
        <v>36772</v>
      </c>
      <c r="N36587" s="31" t="s">
        <v>39393</v>
      </c>
      <c r="O36587" s="35">
        <v>5702329035583</v>
      </c>
      <c r="P36587" s="35">
        <v>63039290</v>
      </c>
      <c r="Q36587" s="33">
        <v>3.5190000000000001</v>
      </c>
      <c r="R36587" s="33">
        <v>2.915</v>
      </c>
      <c r="S36587" s="33">
        <v>139.1</v>
      </c>
      <c r="T36587" s="33">
        <v>16.7</v>
      </c>
      <c r="U36587" s="33">
        <v>7.6</v>
      </c>
    </row>
    <row r="36588" spans="1:21" x14ac:dyDescent="0.35">
      <c r="A36588" s="31" t="s">
        <v>13727</v>
      </c>
      <c r="B36588" s="31" t="s">
        <v>64</v>
      </c>
      <c r="C36588" s="31" t="s">
        <v>36002</v>
      </c>
      <c r="D36588" s="32" t="s">
        <v>34539</v>
      </c>
      <c r="E36588" s="32" t="s">
        <v>34539</v>
      </c>
      <c r="F36588" s="33">
        <v>4776.8599999999997</v>
      </c>
      <c r="G36588" s="34">
        <v>5780.0005999999994</v>
      </c>
      <c r="H36588" s="33">
        <v>0.6</v>
      </c>
      <c r="I36588" s="33" t="s">
        <v>39580</v>
      </c>
      <c r="J36588" s="31" t="s">
        <v>36420</v>
      </c>
      <c r="L36588" s="16" t="s">
        <v>36773</v>
      </c>
      <c r="N36588" s="31" t="s">
        <v>39393</v>
      </c>
      <c r="O36588" s="35">
        <v>5702329043816</v>
      </c>
      <c r="P36588" s="35">
        <v>63039290</v>
      </c>
      <c r="Q36588" s="33">
        <v>3.55</v>
      </c>
      <c r="R36588" s="33">
        <v>2.9460000000000002</v>
      </c>
      <c r="S36588" s="33">
        <v>139.1</v>
      </c>
      <c r="T36588" s="33">
        <v>16.7</v>
      </c>
      <c r="U36588" s="33">
        <v>7.6</v>
      </c>
    </row>
    <row r="36589" spans="1:21" x14ac:dyDescent="0.35">
      <c r="A36589" s="31" t="s">
        <v>13727</v>
      </c>
      <c r="B36589" s="31" t="s">
        <v>64</v>
      </c>
      <c r="C36589" s="31" t="s">
        <v>35983</v>
      </c>
      <c r="D36589" s="32" t="s">
        <v>34540</v>
      </c>
      <c r="E36589" s="32" t="s">
        <v>34540</v>
      </c>
      <c r="F36589" s="33">
        <v>4776.8599999999997</v>
      </c>
      <c r="G36589" s="34">
        <v>5780.0005999999994</v>
      </c>
      <c r="H36589" s="33">
        <v>0.6</v>
      </c>
      <c r="I36589" s="33" t="s">
        <v>39580</v>
      </c>
      <c r="J36589" s="31" t="s">
        <v>36420</v>
      </c>
      <c r="L36589" s="16" t="s">
        <v>36772</v>
      </c>
      <c r="N36589" s="31" t="s">
        <v>39393</v>
      </c>
      <c r="O36589" s="35">
        <v>5702329035590</v>
      </c>
      <c r="P36589" s="35">
        <v>63039290</v>
      </c>
      <c r="Q36589" s="33">
        <v>3.5179999999999998</v>
      </c>
      <c r="R36589" s="33">
        <v>2.9140000000000001</v>
      </c>
      <c r="S36589" s="33">
        <v>139.1</v>
      </c>
      <c r="T36589" s="33">
        <v>16.7</v>
      </c>
      <c r="U36589" s="33">
        <v>7.6</v>
      </c>
    </row>
    <row r="36590" spans="1:21" x14ac:dyDescent="0.35">
      <c r="A36590" s="31" t="s">
        <v>13727</v>
      </c>
      <c r="B36590" s="31" t="s">
        <v>64</v>
      </c>
      <c r="C36590" s="31" t="s">
        <v>36003</v>
      </c>
      <c r="D36590" s="32" t="s">
        <v>34541</v>
      </c>
      <c r="E36590" s="32" t="s">
        <v>34541</v>
      </c>
      <c r="F36590" s="33">
        <v>4776.8599999999997</v>
      </c>
      <c r="G36590" s="34">
        <v>5780.0005999999994</v>
      </c>
      <c r="H36590" s="33">
        <v>0.6</v>
      </c>
      <c r="I36590" s="33" t="s">
        <v>39580</v>
      </c>
      <c r="J36590" s="31" t="s">
        <v>36420</v>
      </c>
      <c r="L36590" s="16" t="s">
        <v>36773</v>
      </c>
      <c r="N36590" s="31" t="s">
        <v>39393</v>
      </c>
      <c r="O36590" s="35">
        <v>5702329043823</v>
      </c>
      <c r="P36590" s="35">
        <v>63039290</v>
      </c>
      <c r="Q36590" s="33">
        <v>3.5489999999999999</v>
      </c>
      <c r="R36590" s="33">
        <v>2.9449999999999998</v>
      </c>
      <c r="S36590" s="33">
        <v>139.1</v>
      </c>
      <c r="T36590" s="33">
        <v>16.7</v>
      </c>
      <c r="U36590" s="33">
        <v>7.6</v>
      </c>
    </row>
    <row r="36591" spans="1:21" x14ac:dyDescent="0.35">
      <c r="A36591" s="31" t="s">
        <v>13727</v>
      </c>
      <c r="B36591" s="31" t="s">
        <v>64</v>
      </c>
      <c r="C36591" s="31" t="s">
        <v>35984</v>
      </c>
      <c r="D36591" s="32" t="s">
        <v>34542</v>
      </c>
      <c r="E36591" s="32" t="s">
        <v>34542</v>
      </c>
      <c r="F36591" s="33">
        <v>4776.8599999999997</v>
      </c>
      <c r="G36591" s="34">
        <v>5780.0005999999994</v>
      </c>
      <c r="H36591" s="33">
        <v>0.6</v>
      </c>
      <c r="I36591" s="33" t="s">
        <v>39580</v>
      </c>
      <c r="J36591" s="31" t="s">
        <v>36420</v>
      </c>
      <c r="L36591" s="16" t="s">
        <v>36772</v>
      </c>
      <c r="N36591" s="31" t="s">
        <v>39393</v>
      </c>
      <c r="O36591" s="35">
        <v>5702329035606</v>
      </c>
      <c r="P36591" s="35">
        <v>63039290</v>
      </c>
      <c r="Q36591" s="33">
        <v>3.504</v>
      </c>
      <c r="R36591" s="33">
        <v>2.9</v>
      </c>
      <c r="S36591" s="33">
        <v>139.1</v>
      </c>
      <c r="T36591" s="33">
        <v>16.7</v>
      </c>
      <c r="U36591" s="33">
        <v>7.6</v>
      </c>
    </row>
    <row r="36592" spans="1:21" x14ac:dyDescent="0.35">
      <c r="A36592" s="31" t="s">
        <v>13727</v>
      </c>
      <c r="B36592" s="31" t="s">
        <v>64</v>
      </c>
      <c r="C36592" s="31" t="s">
        <v>36004</v>
      </c>
      <c r="D36592" s="32" t="s">
        <v>34543</v>
      </c>
      <c r="E36592" s="32" t="s">
        <v>34543</v>
      </c>
      <c r="F36592" s="33">
        <v>4776.8599999999997</v>
      </c>
      <c r="G36592" s="34">
        <v>5780.0005999999994</v>
      </c>
      <c r="H36592" s="33">
        <v>0.6</v>
      </c>
      <c r="I36592" s="33" t="s">
        <v>39580</v>
      </c>
      <c r="J36592" s="31" t="s">
        <v>36420</v>
      </c>
      <c r="L36592" s="16" t="s">
        <v>36773</v>
      </c>
      <c r="N36592" s="31" t="s">
        <v>39393</v>
      </c>
      <c r="O36592" s="35">
        <v>5702329043830</v>
      </c>
      <c r="P36592" s="35">
        <v>63039290</v>
      </c>
      <c r="Q36592" s="33">
        <v>3.5350000000000001</v>
      </c>
      <c r="R36592" s="33">
        <v>2.931</v>
      </c>
      <c r="S36592" s="33">
        <v>139.1</v>
      </c>
      <c r="T36592" s="33">
        <v>16.7</v>
      </c>
      <c r="U36592" s="33">
        <v>7.6</v>
      </c>
    </row>
    <row r="36593" spans="1:21" x14ac:dyDescent="0.35">
      <c r="A36593" s="31" t="s">
        <v>13727</v>
      </c>
      <c r="B36593" s="31" t="s">
        <v>64</v>
      </c>
      <c r="C36593" s="31" t="s">
        <v>35985</v>
      </c>
      <c r="D36593" s="32" t="s">
        <v>34544</v>
      </c>
      <c r="E36593" s="32" t="s">
        <v>34544</v>
      </c>
      <c r="F36593" s="33">
        <v>4776.8599999999997</v>
      </c>
      <c r="G36593" s="34">
        <v>5780.0005999999994</v>
      </c>
      <c r="H36593" s="33">
        <v>0.6</v>
      </c>
      <c r="I36593" s="33" t="s">
        <v>39580</v>
      </c>
      <c r="J36593" s="31" t="s">
        <v>36420</v>
      </c>
      <c r="L36593" s="16" t="s">
        <v>36772</v>
      </c>
      <c r="N36593" s="31" t="s">
        <v>39393</v>
      </c>
      <c r="O36593" s="35">
        <v>5702329035613</v>
      </c>
      <c r="P36593" s="35">
        <v>63039290</v>
      </c>
      <c r="Q36593" s="33">
        <v>3.5169999999999999</v>
      </c>
      <c r="R36593" s="33">
        <v>2.9129999999999998</v>
      </c>
      <c r="S36593" s="33">
        <v>139.1</v>
      </c>
      <c r="T36593" s="33">
        <v>16.7</v>
      </c>
      <c r="U36593" s="33">
        <v>7.6</v>
      </c>
    </row>
    <row r="36594" spans="1:21" x14ac:dyDescent="0.35">
      <c r="A36594" s="31" t="s">
        <v>13727</v>
      </c>
      <c r="B36594" s="31" t="s">
        <v>64</v>
      </c>
      <c r="C36594" s="31" t="s">
        <v>36005</v>
      </c>
      <c r="D36594" s="32" t="s">
        <v>34545</v>
      </c>
      <c r="E36594" s="32" t="s">
        <v>34545</v>
      </c>
      <c r="F36594" s="33">
        <v>4776.8599999999997</v>
      </c>
      <c r="G36594" s="34">
        <v>5780.0005999999994</v>
      </c>
      <c r="H36594" s="33">
        <v>0.6</v>
      </c>
      <c r="I36594" s="33" t="s">
        <v>39580</v>
      </c>
      <c r="J36594" s="31" t="s">
        <v>36420</v>
      </c>
      <c r="L36594" s="16" t="s">
        <v>36773</v>
      </c>
      <c r="N36594" s="31" t="s">
        <v>39393</v>
      </c>
      <c r="O36594" s="35">
        <v>5702329043847</v>
      </c>
      <c r="P36594" s="35">
        <v>63039290</v>
      </c>
      <c r="Q36594" s="33">
        <v>3.548</v>
      </c>
      <c r="R36594" s="33">
        <v>2.944</v>
      </c>
      <c r="S36594" s="33">
        <v>139.1</v>
      </c>
      <c r="T36594" s="33">
        <v>16.7</v>
      </c>
      <c r="U36594" s="33">
        <v>7.6</v>
      </c>
    </row>
    <row r="36595" spans="1:21" x14ac:dyDescent="0.35">
      <c r="A36595" s="31" t="s">
        <v>13727</v>
      </c>
      <c r="B36595" s="31" t="s">
        <v>64</v>
      </c>
      <c r="C36595" s="31" t="s">
        <v>35986</v>
      </c>
      <c r="D36595" s="32" t="s">
        <v>34546</v>
      </c>
      <c r="E36595" s="32" t="s">
        <v>34546</v>
      </c>
      <c r="F36595" s="33">
        <v>4776.8599999999997</v>
      </c>
      <c r="G36595" s="34">
        <v>5780.0005999999994</v>
      </c>
      <c r="H36595" s="33">
        <v>0.6</v>
      </c>
      <c r="I36595" s="33" t="s">
        <v>39580</v>
      </c>
      <c r="J36595" s="31" t="s">
        <v>36420</v>
      </c>
      <c r="L36595" s="16" t="s">
        <v>36772</v>
      </c>
      <c r="N36595" s="31" t="s">
        <v>39393</v>
      </c>
      <c r="O36595" s="35">
        <v>5702329035620</v>
      </c>
      <c r="P36595" s="35">
        <v>63039290</v>
      </c>
      <c r="Q36595" s="33">
        <v>3.5150000000000001</v>
      </c>
      <c r="R36595" s="33">
        <v>2.911</v>
      </c>
      <c r="S36595" s="33">
        <v>139.1</v>
      </c>
      <c r="T36595" s="33">
        <v>16.7</v>
      </c>
      <c r="U36595" s="33">
        <v>7.6</v>
      </c>
    </row>
    <row r="36596" spans="1:21" x14ac:dyDescent="0.35">
      <c r="A36596" s="31" t="s">
        <v>13727</v>
      </c>
      <c r="B36596" s="31" t="s">
        <v>64</v>
      </c>
      <c r="C36596" s="31" t="s">
        <v>36006</v>
      </c>
      <c r="D36596" s="32" t="s">
        <v>34547</v>
      </c>
      <c r="E36596" s="32" t="s">
        <v>34547</v>
      </c>
      <c r="F36596" s="33">
        <v>4776.8599999999997</v>
      </c>
      <c r="G36596" s="34">
        <v>5780.0005999999994</v>
      </c>
      <c r="H36596" s="33">
        <v>0.6</v>
      </c>
      <c r="I36596" s="33" t="s">
        <v>39580</v>
      </c>
      <c r="J36596" s="31" t="s">
        <v>36420</v>
      </c>
      <c r="L36596" s="16" t="s">
        <v>36773</v>
      </c>
      <c r="N36596" s="31" t="s">
        <v>39393</v>
      </c>
      <c r="O36596" s="35">
        <v>5702329043854</v>
      </c>
      <c r="P36596" s="35">
        <v>63039290</v>
      </c>
      <c r="Q36596" s="33">
        <v>3.5459999999999998</v>
      </c>
      <c r="R36596" s="33">
        <v>2.9420000000000002</v>
      </c>
      <c r="S36596" s="33">
        <v>139.1</v>
      </c>
      <c r="T36596" s="33">
        <v>16.7</v>
      </c>
      <c r="U36596" s="33">
        <v>7.6</v>
      </c>
    </row>
    <row r="36597" spans="1:21" x14ac:dyDescent="0.35">
      <c r="A36597" s="31" t="s">
        <v>13727</v>
      </c>
      <c r="B36597" s="31" t="s">
        <v>64</v>
      </c>
      <c r="C36597" s="31" t="s">
        <v>35987</v>
      </c>
      <c r="D36597" s="32" t="s">
        <v>34548</v>
      </c>
      <c r="E36597" s="32" t="s">
        <v>34548</v>
      </c>
      <c r="F36597" s="33">
        <v>4776.8599999999997</v>
      </c>
      <c r="G36597" s="34">
        <v>5780.0005999999994</v>
      </c>
      <c r="H36597" s="33">
        <v>0.6</v>
      </c>
      <c r="I36597" s="33" t="s">
        <v>39580</v>
      </c>
      <c r="J36597" s="31" t="s">
        <v>36420</v>
      </c>
      <c r="L36597" s="16" t="s">
        <v>36772</v>
      </c>
      <c r="N36597" s="31" t="s">
        <v>39393</v>
      </c>
      <c r="O36597" s="35">
        <v>5702329035637</v>
      </c>
      <c r="P36597" s="35">
        <v>63039290</v>
      </c>
      <c r="Q36597" s="33">
        <v>3.5139999999999998</v>
      </c>
      <c r="R36597" s="33">
        <v>2.91</v>
      </c>
      <c r="S36597" s="33">
        <v>139.1</v>
      </c>
      <c r="T36597" s="33">
        <v>16.7</v>
      </c>
      <c r="U36597" s="33">
        <v>7.6</v>
      </c>
    </row>
    <row r="36598" spans="1:21" x14ac:dyDescent="0.35">
      <c r="A36598" s="31" t="s">
        <v>13727</v>
      </c>
      <c r="B36598" s="31" t="s">
        <v>64</v>
      </c>
      <c r="C36598" s="31" t="s">
        <v>36007</v>
      </c>
      <c r="D36598" s="32" t="s">
        <v>34549</v>
      </c>
      <c r="E36598" s="32" t="s">
        <v>34549</v>
      </c>
      <c r="F36598" s="33">
        <v>4776.8599999999997</v>
      </c>
      <c r="G36598" s="34">
        <v>5780.0005999999994</v>
      </c>
      <c r="H36598" s="33">
        <v>0.6</v>
      </c>
      <c r="I36598" s="33" t="s">
        <v>39580</v>
      </c>
      <c r="J36598" s="31" t="s">
        <v>36420</v>
      </c>
      <c r="L36598" s="16" t="s">
        <v>36773</v>
      </c>
      <c r="N36598" s="31" t="s">
        <v>39393</v>
      </c>
      <c r="O36598" s="35">
        <v>5702329043861</v>
      </c>
      <c r="P36598" s="35">
        <v>63039290</v>
      </c>
      <c r="Q36598" s="33">
        <v>3.5449999999999999</v>
      </c>
      <c r="R36598" s="33">
        <v>2.9409999999999998</v>
      </c>
      <c r="S36598" s="33">
        <v>139.1</v>
      </c>
      <c r="T36598" s="33">
        <v>16.7</v>
      </c>
      <c r="U36598" s="33">
        <v>7.6</v>
      </c>
    </row>
    <row r="36599" spans="1:21" x14ac:dyDescent="0.35">
      <c r="A36599" s="31" t="s">
        <v>13727</v>
      </c>
      <c r="B36599" s="31" t="s">
        <v>64</v>
      </c>
      <c r="C36599" s="31" t="s">
        <v>35988</v>
      </c>
      <c r="D36599" s="32" t="s">
        <v>34550</v>
      </c>
      <c r="E36599" s="32" t="s">
        <v>34550</v>
      </c>
      <c r="F36599" s="33">
        <v>4776.8599999999997</v>
      </c>
      <c r="G36599" s="34">
        <v>5780.0005999999994</v>
      </c>
      <c r="H36599" s="33">
        <v>0.6</v>
      </c>
      <c r="I36599" s="33" t="s">
        <v>39580</v>
      </c>
      <c r="J36599" s="31" t="s">
        <v>36420</v>
      </c>
      <c r="L36599" s="16" t="s">
        <v>36772</v>
      </c>
      <c r="N36599" s="31" t="s">
        <v>39393</v>
      </c>
      <c r="O36599" s="35">
        <v>5702329035644</v>
      </c>
      <c r="P36599" s="35">
        <v>63039290</v>
      </c>
      <c r="Q36599" s="33">
        <v>3.5179999999999998</v>
      </c>
      <c r="R36599" s="33">
        <v>2.9140000000000001</v>
      </c>
      <c r="S36599" s="33">
        <v>139.1</v>
      </c>
      <c r="T36599" s="33">
        <v>16.7</v>
      </c>
      <c r="U36599" s="33">
        <v>7.6</v>
      </c>
    </row>
    <row r="36600" spans="1:21" x14ac:dyDescent="0.35">
      <c r="A36600" s="31" t="s">
        <v>13727</v>
      </c>
      <c r="B36600" s="31" t="s">
        <v>64</v>
      </c>
      <c r="C36600" s="31" t="s">
        <v>36008</v>
      </c>
      <c r="D36600" s="32" t="s">
        <v>34551</v>
      </c>
      <c r="E36600" s="32" t="s">
        <v>34551</v>
      </c>
      <c r="F36600" s="33">
        <v>4776.8599999999997</v>
      </c>
      <c r="G36600" s="34">
        <v>5780.0005999999994</v>
      </c>
      <c r="H36600" s="33">
        <v>0.6</v>
      </c>
      <c r="I36600" s="33" t="s">
        <v>39580</v>
      </c>
      <c r="J36600" s="31" t="s">
        <v>36420</v>
      </c>
      <c r="L36600" s="16" t="s">
        <v>36773</v>
      </c>
      <c r="N36600" s="31" t="s">
        <v>39393</v>
      </c>
      <c r="O36600" s="35">
        <v>5702329043878</v>
      </c>
      <c r="P36600" s="35">
        <v>63039290</v>
      </c>
      <c r="Q36600" s="33">
        <v>3.5489999999999999</v>
      </c>
      <c r="R36600" s="33">
        <v>2.9449999999999998</v>
      </c>
      <c r="S36600" s="33">
        <v>139.1</v>
      </c>
      <c r="T36600" s="33">
        <v>16.7</v>
      </c>
      <c r="U36600" s="33">
        <v>7.6</v>
      </c>
    </row>
    <row r="36601" spans="1:21" x14ac:dyDescent="0.35">
      <c r="A36601" s="31" t="s">
        <v>13727</v>
      </c>
      <c r="B36601" s="31" t="s">
        <v>64</v>
      </c>
      <c r="C36601" s="31" t="s">
        <v>35989</v>
      </c>
      <c r="D36601" s="32" t="s">
        <v>34552</v>
      </c>
      <c r="E36601" s="32" t="s">
        <v>34552</v>
      </c>
      <c r="F36601" s="33">
        <v>4776.8599999999997</v>
      </c>
      <c r="G36601" s="34">
        <v>5780.0005999999994</v>
      </c>
      <c r="H36601" s="33">
        <v>0.6</v>
      </c>
      <c r="I36601" s="33" t="s">
        <v>39580</v>
      </c>
      <c r="J36601" s="31" t="s">
        <v>36420</v>
      </c>
      <c r="L36601" s="16" t="s">
        <v>36772</v>
      </c>
      <c r="N36601" s="31" t="s">
        <v>39393</v>
      </c>
      <c r="O36601" s="35">
        <v>5702329035651</v>
      </c>
      <c r="P36601" s="35">
        <v>63039290</v>
      </c>
      <c r="Q36601" s="33">
        <v>3.5179999999999998</v>
      </c>
      <c r="R36601" s="33">
        <v>2.9140000000000001</v>
      </c>
      <c r="S36601" s="33">
        <v>139.1</v>
      </c>
      <c r="T36601" s="33">
        <v>16.7</v>
      </c>
      <c r="U36601" s="33">
        <v>7.6</v>
      </c>
    </row>
    <row r="36602" spans="1:21" x14ac:dyDescent="0.35">
      <c r="A36602" s="31" t="s">
        <v>13727</v>
      </c>
      <c r="B36602" s="31" t="s">
        <v>64</v>
      </c>
      <c r="C36602" s="31" t="s">
        <v>36009</v>
      </c>
      <c r="D36602" s="32" t="s">
        <v>34553</v>
      </c>
      <c r="E36602" s="32" t="s">
        <v>34553</v>
      </c>
      <c r="F36602" s="33">
        <v>4776.8599999999997</v>
      </c>
      <c r="G36602" s="34">
        <v>5780.0005999999994</v>
      </c>
      <c r="H36602" s="33">
        <v>0.6</v>
      </c>
      <c r="I36602" s="33" t="s">
        <v>39580</v>
      </c>
      <c r="J36602" s="31" t="s">
        <v>36420</v>
      </c>
      <c r="L36602" s="16" t="s">
        <v>36773</v>
      </c>
      <c r="N36602" s="31" t="s">
        <v>39393</v>
      </c>
      <c r="O36602" s="35">
        <v>5702329043885</v>
      </c>
      <c r="P36602" s="35">
        <v>63039290</v>
      </c>
      <c r="Q36602" s="33">
        <v>3.5489999999999999</v>
      </c>
      <c r="R36602" s="33">
        <v>2.9449999999999998</v>
      </c>
      <c r="S36602" s="33">
        <v>139.1</v>
      </c>
      <c r="T36602" s="33">
        <v>16.7</v>
      </c>
      <c r="U36602" s="33">
        <v>7.6</v>
      </c>
    </row>
    <row r="36603" spans="1:21" x14ac:dyDescent="0.35">
      <c r="A36603" s="31" t="s">
        <v>13727</v>
      </c>
      <c r="B36603" s="31" t="s">
        <v>64</v>
      </c>
      <c r="C36603" s="31" t="s">
        <v>35990</v>
      </c>
      <c r="D36603" s="32" t="s">
        <v>34554</v>
      </c>
      <c r="E36603" s="32" t="s">
        <v>34554</v>
      </c>
      <c r="F36603" s="33">
        <v>4776.8599999999997</v>
      </c>
      <c r="G36603" s="34">
        <v>5780.0005999999994</v>
      </c>
      <c r="H36603" s="33">
        <v>0.6</v>
      </c>
      <c r="I36603" s="33" t="s">
        <v>39580</v>
      </c>
      <c r="J36603" s="31" t="s">
        <v>36420</v>
      </c>
      <c r="L36603" s="16" t="s">
        <v>36772</v>
      </c>
      <c r="N36603" s="31" t="s">
        <v>39393</v>
      </c>
      <c r="O36603" s="35">
        <v>5702329035668</v>
      </c>
      <c r="P36603" s="35">
        <v>63039290</v>
      </c>
      <c r="Q36603" s="33">
        <v>3.508</v>
      </c>
      <c r="R36603" s="33">
        <v>2.9039999999999999</v>
      </c>
      <c r="S36603" s="33">
        <v>139.1</v>
      </c>
      <c r="T36603" s="33">
        <v>16.7</v>
      </c>
      <c r="U36603" s="33">
        <v>7.6</v>
      </c>
    </row>
    <row r="36604" spans="1:21" x14ac:dyDescent="0.35">
      <c r="A36604" s="31" t="s">
        <v>13727</v>
      </c>
      <c r="B36604" s="31" t="s">
        <v>64</v>
      </c>
      <c r="C36604" s="31" t="s">
        <v>36010</v>
      </c>
      <c r="D36604" s="32" t="s">
        <v>34555</v>
      </c>
      <c r="E36604" s="32" t="s">
        <v>34555</v>
      </c>
      <c r="F36604" s="33">
        <v>4776.8599999999997</v>
      </c>
      <c r="G36604" s="34">
        <v>5780.0005999999994</v>
      </c>
      <c r="H36604" s="33">
        <v>0.6</v>
      </c>
      <c r="I36604" s="33" t="s">
        <v>39580</v>
      </c>
      <c r="J36604" s="31" t="s">
        <v>36420</v>
      </c>
      <c r="L36604" s="16" t="s">
        <v>36773</v>
      </c>
      <c r="N36604" s="31" t="s">
        <v>39393</v>
      </c>
      <c r="O36604" s="35">
        <v>5702329043892</v>
      </c>
      <c r="P36604" s="35">
        <v>63039290</v>
      </c>
      <c r="Q36604" s="33">
        <v>3.5390000000000001</v>
      </c>
      <c r="R36604" s="33">
        <v>2.9350000000000001</v>
      </c>
      <c r="S36604" s="33">
        <v>139.1</v>
      </c>
      <c r="T36604" s="33">
        <v>16.7</v>
      </c>
      <c r="U36604" s="33">
        <v>7.6</v>
      </c>
    </row>
    <row r="36605" spans="1:21" x14ac:dyDescent="0.35">
      <c r="A36605" s="31" t="s">
        <v>13727</v>
      </c>
      <c r="B36605" s="31" t="s">
        <v>64</v>
      </c>
      <c r="C36605" s="31" t="s">
        <v>35995</v>
      </c>
      <c r="D36605" s="32" t="s">
        <v>13907</v>
      </c>
      <c r="E36605" s="32" t="s">
        <v>13907</v>
      </c>
      <c r="F36605" s="33">
        <v>4454.55</v>
      </c>
      <c r="G36605" s="34">
        <v>5390.0055000000002</v>
      </c>
      <c r="H36605" s="33">
        <v>0.6</v>
      </c>
      <c r="I36605" s="33" t="s">
        <v>39580</v>
      </c>
      <c r="J36605" s="31" t="s">
        <v>36420</v>
      </c>
      <c r="L36605" s="16" t="s">
        <v>36772</v>
      </c>
      <c r="N36605" s="31" t="s">
        <v>39393</v>
      </c>
      <c r="O36605" s="35">
        <v>5702328198579</v>
      </c>
      <c r="P36605" s="35">
        <v>63039290</v>
      </c>
      <c r="Q36605" s="33">
        <v>3.508</v>
      </c>
      <c r="R36605" s="33">
        <v>2.9039999999999999</v>
      </c>
      <c r="S36605" s="33">
        <v>139.1</v>
      </c>
      <c r="T36605" s="33">
        <v>16.7</v>
      </c>
      <c r="U36605" s="33">
        <v>7.6</v>
      </c>
    </row>
    <row r="36606" spans="1:21" x14ac:dyDescent="0.35">
      <c r="A36606" s="31" t="s">
        <v>13727</v>
      </c>
      <c r="B36606" s="31" t="s">
        <v>64</v>
      </c>
      <c r="C36606" s="31" t="s">
        <v>36011</v>
      </c>
      <c r="D36606" s="32" t="s">
        <v>34556</v>
      </c>
      <c r="E36606" s="32" t="s">
        <v>34556</v>
      </c>
      <c r="F36606" s="33">
        <v>4454.55</v>
      </c>
      <c r="G36606" s="34">
        <v>5390.0055000000002</v>
      </c>
      <c r="H36606" s="33">
        <v>0.6</v>
      </c>
      <c r="I36606" s="33" t="s">
        <v>39580</v>
      </c>
      <c r="J36606" s="31" t="s">
        <v>36420</v>
      </c>
      <c r="L36606" s="16" t="s">
        <v>36773</v>
      </c>
      <c r="N36606" s="31" t="s">
        <v>39393</v>
      </c>
      <c r="O36606" s="35">
        <v>5702329043908</v>
      </c>
      <c r="P36606" s="35">
        <v>63039290</v>
      </c>
      <c r="Q36606" s="33">
        <v>3.5390000000000001</v>
      </c>
      <c r="R36606" s="33">
        <v>2.9350000000000001</v>
      </c>
      <c r="S36606" s="33">
        <v>139.1</v>
      </c>
      <c r="T36606" s="33">
        <v>16.7</v>
      </c>
      <c r="U36606" s="33">
        <v>7.6</v>
      </c>
    </row>
    <row r="36607" spans="1:21" x14ac:dyDescent="0.35">
      <c r="A36607" s="31" t="s">
        <v>13727</v>
      </c>
      <c r="B36607" s="31" t="s">
        <v>64</v>
      </c>
      <c r="C36607" s="31" t="s">
        <v>35643</v>
      </c>
      <c r="D36607" s="32" t="s">
        <v>34557</v>
      </c>
      <c r="E36607" s="32" t="s">
        <v>34557</v>
      </c>
      <c r="F36607" s="33">
        <v>4776.8599999999997</v>
      </c>
      <c r="G36607" s="34">
        <v>5780.0005999999994</v>
      </c>
      <c r="H36607" s="33">
        <v>0.6</v>
      </c>
      <c r="I36607" s="33" t="s">
        <v>39580</v>
      </c>
      <c r="J36607" s="31" t="s">
        <v>36420</v>
      </c>
      <c r="L36607" s="16" t="s">
        <v>36774</v>
      </c>
      <c r="N36607" s="31" t="s">
        <v>39393</v>
      </c>
      <c r="O36607" s="35">
        <v>5702329273756</v>
      </c>
      <c r="P36607" s="35">
        <v>63039290</v>
      </c>
      <c r="Q36607" s="33">
        <v>3.508</v>
      </c>
      <c r="R36607" s="33">
        <v>2.9039999999999999</v>
      </c>
      <c r="S36607" s="33">
        <v>139.1</v>
      </c>
      <c r="T36607" s="33">
        <v>16.7</v>
      </c>
      <c r="U36607" s="33">
        <v>7.6</v>
      </c>
    </row>
    <row r="36608" spans="1:21" x14ac:dyDescent="0.35">
      <c r="A36608" s="31" t="s">
        <v>13727</v>
      </c>
      <c r="B36608" s="31" t="s">
        <v>64</v>
      </c>
      <c r="C36608" s="31" t="s">
        <v>35644</v>
      </c>
      <c r="D36608" s="32" t="s">
        <v>34558</v>
      </c>
      <c r="E36608" s="32" t="s">
        <v>34558</v>
      </c>
      <c r="F36608" s="33">
        <v>4776.8599999999997</v>
      </c>
      <c r="G36608" s="34">
        <v>5780.0005999999994</v>
      </c>
      <c r="H36608" s="33">
        <v>0.6</v>
      </c>
      <c r="I36608" s="33" t="s">
        <v>39580</v>
      </c>
      <c r="J36608" s="31" t="s">
        <v>36420</v>
      </c>
      <c r="L36608" s="16" t="s">
        <v>36775</v>
      </c>
      <c r="N36608" s="31" t="s">
        <v>39393</v>
      </c>
      <c r="O36608" s="35">
        <v>5702329273763</v>
      </c>
      <c r="P36608" s="35">
        <v>63039290</v>
      </c>
      <c r="Q36608" s="33">
        <v>3.5390000000000001</v>
      </c>
      <c r="R36608" s="33">
        <v>2.9350000000000001</v>
      </c>
      <c r="S36608" s="33">
        <v>139.1</v>
      </c>
      <c r="T36608" s="33">
        <v>16.7</v>
      </c>
      <c r="U36608" s="33">
        <v>7.6</v>
      </c>
    </row>
    <row r="36609" spans="1:21" x14ac:dyDescent="0.35">
      <c r="A36609" s="31" t="s">
        <v>13727</v>
      </c>
      <c r="B36609" s="31" t="s">
        <v>66</v>
      </c>
      <c r="C36609" s="31" t="s">
        <v>35991</v>
      </c>
      <c r="D36609" s="32" t="s">
        <v>13908</v>
      </c>
      <c r="E36609" s="32" t="s">
        <v>13908</v>
      </c>
      <c r="F36609" s="33">
        <v>4586.78</v>
      </c>
      <c r="G36609" s="34">
        <v>5550.0037999999995</v>
      </c>
      <c r="H36609" s="33">
        <v>0.6</v>
      </c>
      <c r="I36609" s="33" t="s">
        <v>39580</v>
      </c>
      <c r="J36609" s="31" t="s">
        <v>36420</v>
      </c>
      <c r="L36609" s="16" t="s">
        <v>36772</v>
      </c>
      <c r="N36609" s="31" t="s">
        <v>39393</v>
      </c>
      <c r="O36609" s="35">
        <v>5702328198593</v>
      </c>
      <c r="P36609" s="35">
        <v>63039290</v>
      </c>
      <c r="Q36609" s="33">
        <v>3.7669999999999999</v>
      </c>
      <c r="R36609" s="33">
        <v>3.08</v>
      </c>
      <c r="S36609" s="33">
        <v>159.1</v>
      </c>
      <c r="T36609" s="33">
        <v>16.7</v>
      </c>
      <c r="U36609" s="33">
        <v>7.6</v>
      </c>
    </row>
    <row r="36610" spans="1:21" x14ac:dyDescent="0.35">
      <c r="A36610" s="31" t="s">
        <v>13727</v>
      </c>
      <c r="B36610" s="31" t="s">
        <v>66</v>
      </c>
      <c r="C36610" s="31" t="s">
        <v>35996</v>
      </c>
      <c r="D36610" s="32" t="s">
        <v>34559</v>
      </c>
      <c r="E36610" s="32" t="s">
        <v>34559</v>
      </c>
      <c r="F36610" s="33">
        <v>4586.78</v>
      </c>
      <c r="G36610" s="34">
        <v>5550.0037999999995</v>
      </c>
      <c r="H36610" s="33">
        <v>0.6</v>
      </c>
      <c r="I36610" s="33" t="s">
        <v>39580</v>
      </c>
      <c r="J36610" s="31" t="s">
        <v>36420</v>
      </c>
      <c r="L36610" s="16" t="s">
        <v>36773</v>
      </c>
      <c r="N36610" s="31" t="s">
        <v>39393</v>
      </c>
      <c r="O36610" s="35">
        <v>5702329043915</v>
      </c>
      <c r="P36610" s="35">
        <v>63039290</v>
      </c>
      <c r="Q36610" s="33">
        <v>3.798</v>
      </c>
      <c r="R36610" s="33">
        <v>3.1110000000000002</v>
      </c>
      <c r="S36610" s="33">
        <v>159.1</v>
      </c>
      <c r="T36610" s="33">
        <v>16.7</v>
      </c>
      <c r="U36610" s="33">
        <v>7.6</v>
      </c>
    </row>
    <row r="36611" spans="1:21" x14ac:dyDescent="0.35">
      <c r="A36611" s="31" t="s">
        <v>13727</v>
      </c>
      <c r="B36611" s="31" t="s">
        <v>66</v>
      </c>
      <c r="C36611" s="31" t="s">
        <v>35992</v>
      </c>
      <c r="D36611" s="32" t="s">
        <v>13909</v>
      </c>
      <c r="E36611" s="32" t="s">
        <v>13909</v>
      </c>
      <c r="F36611" s="33">
        <v>4586.78</v>
      </c>
      <c r="G36611" s="34">
        <v>5550.0037999999995</v>
      </c>
      <c r="H36611" s="33">
        <v>0.6</v>
      </c>
      <c r="I36611" s="33" t="s">
        <v>39580</v>
      </c>
      <c r="J36611" s="31" t="s">
        <v>36420</v>
      </c>
      <c r="L36611" s="16" t="s">
        <v>36772</v>
      </c>
      <c r="N36611" s="31" t="s">
        <v>39393</v>
      </c>
      <c r="O36611" s="35">
        <v>5702328198616</v>
      </c>
      <c r="P36611" s="35">
        <v>63039290</v>
      </c>
      <c r="Q36611" s="33">
        <v>3.7669999999999999</v>
      </c>
      <c r="R36611" s="33">
        <v>3.08</v>
      </c>
      <c r="S36611" s="33">
        <v>159.1</v>
      </c>
      <c r="T36611" s="33">
        <v>16.7</v>
      </c>
      <c r="U36611" s="33">
        <v>7.6</v>
      </c>
    </row>
    <row r="36612" spans="1:21" x14ac:dyDescent="0.35">
      <c r="A36612" s="31" t="s">
        <v>13727</v>
      </c>
      <c r="B36612" s="31" t="s">
        <v>66</v>
      </c>
      <c r="C36612" s="31" t="s">
        <v>35997</v>
      </c>
      <c r="D36612" s="32" t="s">
        <v>34560</v>
      </c>
      <c r="E36612" s="32" t="s">
        <v>34560</v>
      </c>
      <c r="F36612" s="33">
        <v>4586.78</v>
      </c>
      <c r="G36612" s="34">
        <v>5550.0037999999995</v>
      </c>
      <c r="H36612" s="33">
        <v>0.6</v>
      </c>
      <c r="I36612" s="33" t="s">
        <v>39580</v>
      </c>
      <c r="J36612" s="31" t="s">
        <v>36420</v>
      </c>
      <c r="L36612" s="16" t="s">
        <v>36773</v>
      </c>
      <c r="N36612" s="31" t="s">
        <v>39393</v>
      </c>
      <c r="O36612" s="35">
        <v>5702329043922</v>
      </c>
      <c r="P36612" s="35">
        <v>63039290</v>
      </c>
      <c r="Q36612" s="33">
        <v>3.798</v>
      </c>
      <c r="R36612" s="33">
        <v>3.1110000000000002</v>
      </c>
      <c r="S36612" s="33">
        <v>159.1</v>
      </c>
      <c r="T36612" s="33">
        <v>16.7</v>
      </c>
      <c r="U36612" s="33">
        <v>7.6</v>
      </c>
    </row>
    <row r="36613" spans="1:21" x14ac:dyDescent="0.35">
      <c r="A36613" s="31" t="s">
        <v>13727</v>
      </c>
      <c r="B36613" s="31" t="s">
        <v>66</v>
      </c>
      <c r="C36613" s="31" t="s">
        <v>35993</v>
      </c>
      <c r="D36613" s="32" t="s">
        <v>13910</v>
      </c>
      <c r="E36613" s="32" t="s">
        <v>13910</v>
      </c>
      <c r="F36613" s="33">
        <v>4909.09</v>
      </c>
      <c r="G36613" s="34">
        <v>5939.9988999999996</v>
      </c>
      <c r="H36613" s="33">
        <v>0.6</v>
      </c>
      <c r="I36613" s="33" t="s">
        <v>39580</v>
      </c>
      <c r="J36613" s="31" t="s">
        <v>36420</v>
      </c>
      <c r="L36613" s="16" t="s">
        <v>36772</v>
      </c>
      <c r="N36613" s="31" t="s">
        <v>39393</v>
      </c>
      <c r="O36613" s="35">
        <v>5702328198692</v>
      </c>
      <c r="P36613" s="35">
        <v>63039290</v>
      </c>
      <c r="Q36613" s="33">
        <v>3.7669999999999999</v>
      </c>
      <c r="R36613" s="33">
        <v>3.08</v>
      </c>
      <c r="S36613" s="33">
        <v>159.1</v>
      </c>
      <c r="T36613" s="33">
        <v>16.7</v>
      </c>
      <c r="U36613" s="33">
        <v>7.6</v>
      </c>
    </row>
    <row r="36614" spans="1:21" x14ac:dyDescent="0.35">
      <c r="A36614" s="31" t="s">
        <v>13727</v>
      </c>
      <c r="B36614" s="31" t="s">
        <v>66</v>
      </c>
      <c r="C36614" s="31" t="s">
        <v>35998</v>
      </c>
      <c r="D36614" s="32" t="s">
        <v>34561</v>
      </c>
      <c r="E36614" s="32" t="s">
        <v>34561</v>
      </c>
      <c r="F36614" s="33">
        <v>4909.09</v>
      </c>
      <c r="G36614" s="34">
        <v>5939.9988999999996</v>
      </c>
      <c r="H36614" s="33">
        <v>0.6</v>
      </c>
      <c r="I36614" s="33" t="s">
        <v>39580</v>
      </c>
      <c r="J36614" s="31" t="s">
        <v>36420</v>
      </c>
      <c r="L36614" s="16" t="s">
        <v>36773</v>
      </c>
      <c r="N36614" s="31" t="s">
        <v>39393</v>
      </c>
      <c r="O36614" s="35">
        <v>5702329043939</v>
      </c>
      <c r="P36614" s="35">
        <v>63039290</v>
      </c>
      <c r="Q36614" s="33">
        <v>3.798</v>
      </c>
      <c r="R36614" s="33">
        <v>3.1110000000000002</v>
      </c>
      <c r="S36614" s="33">
        <v>159.1</v>
      </c>
      <c r="T36614" s="33">
        <v>16.7</v>
      </c>
      <c r="U36614" s="33">
        <v>7.6</v>
      </c>
    </row>
    <row r="36615" spans="1:21" x14ac:dyDescent="0.35">
      <c r="A36615" s="31" t="s">
        <v>13727</v>
      </c>
      <c r="B36615" s="31" t="s">
        <v>66</v>
      </c>
      <c r="C36615" s="31" t="s">
        <v>35994</v>
      </c>
      <c r="D36615" s="32" t="s">
        <v>13911</v>
      </c>
      <c r="E36615" s="32" t="s">
        <v>13911</v>
      </c>
      <c r="F36615" s="33">
        <v>4909.09</v>
      </c>
      <c r="G36615" s="34">
        <v>5939.9988999999996</v>
      </c>
      <c r="H36615" s="33">
        <v>0.6</v>
      </c>
      <c r="I36615" s="33" t="s">
        <v>39580</v>
      </c>
      <c r="J36615" s="31" t="s">
        <v>36420</v>
      </c>
      <c r="L36615" s="16" t="s">
        <v>36772</v>
      </c>
      <c r="N36615" s="31" t="s">
        <v>39393</v>
      </c>
      <c r="O36615" s="35">
        <v>5702328198753</v>
      </c>
      <c r="P36615" s="35">
        <v>63039290</v>
      </c>
      <c r="Q36615" s="33">
        <v>3.7669999999999999</v>
      </c>
      <c r="R36615" s="33">
        <v>3.08</v>
      </c>
      <c r="S36615" s="33">
        <v>159.1</v>
      </c>
      <c r="T36615" s="33">
        <v>16.7</v>
      </c>
      <c r="U36615" s="33">
        <v>7.6</v>
      </c>
    </row>
    <row r="36616" spans="1:21" x14ac:dyDescent="0.35">
      <c r="A36616" s="31" t="s">
        <v>13727</v>
      </c>
      <c r="B36616" s="31" t="s">
        <v>66</v>
      </c>
      <c r="C36616" s="31" t="s">
        <v>35999</v>
      </c>
      <c r="D36616" s="32" t="s">
        <v>34562</v>
      </c>
      <c r="E36616" s="32" t="s">
        <v>34562</v>
      </c>
      <c r="F36616" s="33">
        <v>4909.09</v>
      </c>
      <c r="G36616" s="34">
        <v>5939.9988999999996</v>
      </c>
      <c r="H36616" s="33">
        <v>0.6</v>
      </c>
      <c r="I36616" s="33" t="s">
        <v>39580</v>
      </c>
      <c r="J36616" s="31" t="s">
        <v>36420</v>
      </c>
      <c r="L36616" s="16" t="s">
        <v>36773</v>
      </c>
      <c r="N36616" s="31" t="s">
        <v>39393</v>
      </c>
      <c r="O36616" s="35">
        <v>5702329043946</v>
      </c>
      <c r="P36616" s="35">
        <v>63039290</v>
      </c>
      <c r="Q36616" s="33">
        <v>3.798</v>
      </c>
      <c r="R36616" s="33">
        <v>3.1110000000000002</v>
      </c>
      <c r="S36616" s="33">
        <v>159.1</v>
      </c>
      <c r="T36616" s="33">
        <v>16.7</v>
      </c>
      <c r="U36616" s="33">
        <v>7.6</v>
      </c>
    </row>
    <row r="36617" spans="1:21" x14ac:dyDescent="0.35">
      <c r="A36617" s="31" t="s">
        <v>13727</v>
      </c>
      <c r="B36617" s="31" t="s">
        <v>66</v>
      </c>
      <c r="C36617" s="31" t="s">
        <v>35980</v>
      </c>
      <c r="D36617" s="32" t="s">
        <v>34563</v>
      </c>
      <c r="E36617" s="32" t="s">
        <v>34563</v>
      </c>
      <c r="F36617" s="33">
        <v>4586.78</v>
      </c>
      <c r="G36617" s="34">
        <v>5550.0037999999995</v>
      </c>
      <c r="H36617" s="33">
        <v>0.6</v>
      </c>
      <c r="I36617" s="33" t="s">
        <v>39580</v>
      </c>
      <c r="J36617" s="31" t="s">
        <v>36420</v>
      </c>
      <c r="L36617" s="16" t="s">
        <v>36772</v>
      </c>
      <c r="N36617" s="31" t="s">
        <v>39393</v>
      </c>
      <c r="O36617" s="35">
        <v>5702329035675</v>
      </c>
      <c r="P36617" s="35">
        <v>63039290</v>
      </c>
      <c r="Q36617" s="33">
        <v>3.774</v>
      </c>
      <c r="R36617" s="33">
        <v>3.0870000000000002</v>
      </c>
      <c r="S36617" s="33">
        <v>159.1</v>
      </c>
      <c r="T36617" s="33">
        <v>16.7</v>
      </c>
      <c r="U36617" s="33">
        <v>7.6</v>
      </c>
    </row>
    <row r="36618" spans="1:21" x14ac:dyDescent="0.35">
      <c r="A36618" s="31" t="s">
        <v>13727</v>
      </c>
      <c r="B36618" s="31" t="s">
        <v>66</v>
      </c>
      <c r="C36618" s="31" t="s">
        <v>36000</v>
      </c>
      <c r="D36618" s="32" t="s">
        <v>34564</v>
      </c>
      <c r="E36618" s="32" t="s">
        <v>34564</v>
      </c>
      <c r="F36618" s="33">
        <v>4586.78</v>
      </c>
      <c r="G36618" s="34">
        <v>5550.0037999999995</v>
      </c>
      <c r="H36618" s="33">
        <v>0.6</v>
      </c>
      <c r="I36618" s="33" t="s">
        <v>39580</v>
      </c>
      <c r="J36618" s="31" t="s">
        <v>36420</v>
      </c>
      <c r="L36618" s="16" t="s">
        <v>36773</v>
      </c>
      <c r="N36618" s="31" t="s">
        <v>39393</v>
      </c>
      <c r="O36618" s="35">
        <v>5702329043953</v>
      </c>
      <c r="P36618" s="35">
        <v>63039290</v>
      </c>
      <c r="Q36618" s="33">
        <v>3.8050000000000002</v>
      </c>
      <c r="R36618" s="33">
        <v>3.1179999999999999</v>
      </c>
      <c r="S36618" s="33">
        <v>159.1</v>
      </c>
      <c r="T36618" s="33">
        <v>16.7</v>
      </c>
      <c r="U36618" s="33">
        <v>7.6</v>
      </c>
    </row>
    <row r="36619" spans="1:21" x14ac:dyDescent="0.35">
      <c r="A36619" s="31" t="s">
        <v>13727</v>
      </c>
      <c r="B36619" s="31" t="s">
        <v>66</v>
      </c>
      <c r="C36619" s="31" t="s">
        <v>35981</v>
      </c>
      <c r="D36619" s="32" t="s">
        <v>34565</v>
      </c>
      <c r="E36619" s="32" t="s">
        <v>34565</v>
      </c>
      <c r="F36619" s="33">
        <v>4909.09</v>
      </c>
      <c r="G36619" s="34">
        <v>5939.9988999999996</v>
      </c>
      <c r="H36619" s="33">
        <v>0.6</v>
      </c>
      <c r="I36619" s="33" t="s">
        <v>39580</v>
      </c>
      <c r="J36619" s="31" t="s">
        <v>36420</v>
      </c>
      <c r="L36619" s="16" t="s">
        <v>36772</v>
      </c>
      <c r="N36619" s="31" t="s">
        <v>39393</v>
      </c>
      <c r="O36619" s="35">
        <v>5702329035682</v>
      </c>
      <c r="P36619" s="35">
        <v>63039290</v>
      </c>
      <c r="Q36619" s="33">
        <v>3.7770000000000001</v>
      </c>
      <c r="R36619" s="33">
        <v>3.09</v>
      </c>
      <c r="S36619" s="33">
        <v>159.1</v>
      </c>
      <c r="T36619" s="33">
        <v>16.7</v>
      </c>
      <c r="U36619" s="33">
        <v>7.6</v>
      </c>
    </row>
    <row r="36620" spans="1:21" x14ac:dyDescent="0.35">
      <c r="A36620" s="31" t="s">
        <v>13727</v>
      </c>
      <c r="B36620" s="31" t="s">
        <v>66</v>
      </c>
      <c r="C36620" s="31" t="s">
        <v>36001</v>
      </c>
      <c r="D36620" s="32" t="s">
        <v>34566</v>
      </c>
      <c r="E36620" s="32" t="s">
        <v>34566</v>
      </c>
      <c r="F36620" s="33">
        <v>4909.09</v>
      </c>
      <c r="G36620" s="34">
        <v>5939.9988999999996</v>
      </c>
      <c r="H36620" s="33">
        <v>0.6</v>
      </c>
      <c r="I36620" s="33" t="s">
        <v>39580</v>
      </c>
      <c r="J36620" s="31" t="s">
        <v>36420</v>
      </c>
      <c r="L36620" s="16" t="s">
        <v>36773</v>
      </c>
      <c r="N36620" s="31" t="s">
        <v>39393</v>
      </c>
      <c r="O36620" s="35">
        <v>5702329043960</v>
      </c>
      <c r="P36620" s="35">
        <v>63039290</v>
      </c>
      <c r="Q36620" s="33">
        <v>3.8079999999999998</v>
      </c>
      <c r="R36620" s="33">
        <v>3.121</v>
      </c>
      <c r="S36620" s="33">
        <v>159.1</v>
      </c>
      <c r="T36620" s="33">
        <v>16.7</v>
      </c>
      <c r="U36620" s="33">
        <v>7.6</v>
      </c>
    </row>
    <row r="36621" spans="1:21" x14ac:dyDescent="0.35">
      <c r="A36621" s="31" t="s">
        <v>13727</v>
      </c>
      <c r="B36621" s="31" t="s">
        <v>66</v>
      </c>
      <c r="C36621" s="31" t="s">
        <v>35982</v>
      </c>
      <c r="D36621" s="32" t="s">
        <v>34567</v>
      </c>
      <c r="E36621" s="32" t="s">
        <v>34567</v>
      </c>
      <c r="F36621" s="33">
        <v>4909.09</v>
      </c>
      <c r="G36621" s="34">
        <v>5939.9988999999996</v>
      </c>
      <c r="H36621" s="33">
        <v>0.6</v>
      </c>
      <c r="I36621" s="33" t="s">
        <v>39580</v>
      </c>
      <c r="J36621" s="31" t="s">
        <v>36420</v>
      </c>
      <c r="L36621" s="16" t="s">
        <v>36772</v>
      </c>
      <c r="N36621" s="31" t="s">
        <v>39393</v>
      </c>
      <c r="O36621" s="35">
        <v>5702329035699</v>
      </c>
      <c r="P36621" s="35">
        <v>63039290</v>
      </c>
      <c r="Q36621" s="33">
        <v>3.78</v>
      </c>
      <c r="R36621" s="33">
        <v>3.093</v>
      </c>
      <c r="S36621" s="33">
        <v>159.1</v>
      </c>
      <c r="T36621" s="33">
        <v>16.7</v>
      </c>
      <c r="U36621" s="33">
        <v>7.6</v>
      </c>
    </row>
    <row r="36622" spans="1:21" x14ac:dyDescent="0.35">
      <c r="A36622" s="31" t="s">
        <v>13727</v>
      </c>
      <c r="B36622" s="31" t="s">
        <v>66</v>
      </c>
      <c r="C36622" s="31" t="s">
        <v>36002</v>
      </c>
      <c r="D36622" s="32" t="s">
        <v>34568</v>
      </c>
      <c r="E36622" s="32" t="s">
        <v>34568</v>
      </c>
      <c r="F36622" s="33">
        <v>4909.09</v>
      </c>
      <c r="G36622" s="34">
        <v>5939.9988999999996</v>
      </c>
      <c r="H36622" s="33">
        <v>0.6</v>
      </c>
      <c r="I36622" s="33" t="s">
        <v>39580</v>
      </c>
      <c r="J36622" s="31" t="s">
        <v>36420</v>
      </c>
      <c r="L36622" s="16" t="s">
        <v>36773</v>
      </c>
      <c r="N36622" s="31" t="s">
        <v>39393</v>
      </c>
      <c r="O36622" s="35">
        <v>5702329043977</v>
      </c>
      <c r="P36622" s="35">
        <v>63039290</v>
      </c>
      <c r="Q36622" s="33">
        <v>3.8109999999999999</v>
      </c>
      <c r="R36622" s="33">
        <v>3.1240000000000001</v>
      </c>
      <c r="S36622" s="33">
        <v>159.1</v>
      </c>
      <c r="T36622" s="33">
        <v>16.7</v>
      </c>
      <c r="U36622" s="33">
        <v>7.6</v>
      </c>
    </row>
    <row r="36623" spans="1:21" x14ac:dyDescent="0.35">
      <c r="A36623" s="31" t="s">
        <v>13727</v>
      </c>
      <c r="B36623" s="31" t="s">
        <v>66</v>
      </c>
      <c r="C36623" s="31" t="s">
        <v>35983</v>
      </c>
      <c r="D36623" s="32" t="s">
        <v>34569</v>
      </c>
      <c r="E36623" s="32" t="s">
        <v>34569</v>
      </c>
      <c r="F36623" s="33">
        <v>4909.09</v>
      </c>
      <c r="G36623" s="34">
        <v>5939.9988999999996</v>
      </c>
      <c r="H36623" s="33">
        <v>0.6</v>
      </c>
      <c r="I36623" s="33" t="s">
        <v>39580</v>
      </c>
      <c r="J36623" s="31" t="s">
        <v>36420</v>
      </c>
      <c r="L36623" s="16" t="s">
        <v>36772</v>
      </c>
      <c r="N36623" s="31" t="s">
        <v>39393</v>
      </c>
      <c r="O36623" s="35">
        <v>5702329035705</v>
      </c>
      <c r="P36623" s="35">
        <v>63039290</v>
      </c>
      <c r="Q36623" s="33">
        <v>3.7789999999999999</v>
      </c>
      <c r="R36623" s="33">
        <v>3.0920000000000001</v>
      </c>
      <c r="S36623" s="33">
        <v>159.1</v>
      </c>
      <c r="T36623" s="33">
        <v>16.7</v>
      </c>
      <c r="U36623" s="33">
        <v>7.6</v>
      </c>
    </row>
    <row r="36624" spans="1:21" x14ac:dyDescent="0.35">
      <c r="A36624" s="31" t="s">
        <v>13727</v>
      </c>
      <c r="B36624" s="31" t="s">
        <v>66</v>
      </c>
      <c r="C36624" s="31" t="s">
        <v>36003</v>
      </c>
      <c r="D36624" s="32" t="s">
        <v>34570</v>
      </c>
      <c r="E36624" s="32" t="s">
        <v>34570</v>
      </c>
      <c r="F36624" s="33">
        <v>4909.09</v>
      </c>
      <c r="G36624" s="34">
        <v>5939.9988999999996</v>
      </c>
      <c r="H36624" s="33">
        <v>0.6</v>
      </c>
      <c r="I36624" s="33" t="s">
        <v>39580</v>
      </c>
      <c r="J36624" s="31" t="s">
        <v>36420</v>
      </c>
      <c r="L36624" s="16" t="s">
        <v>36773</v>
      </c>
      <c r="N36624" s="31" t="s">
        <v>39393</v>
      </c>
      <c r="O36624" s="35">
        <v>5702329043984</v>
      </c>
      <c r="P36624" s="35">
        <v>63039290</v>
      </c>
      <c r="Q36624" s="33">
        <v>3.81</v>
      </c>
      <c r="R36624" s="33">
        <v>3.1230000000000002</v>
      </c>
      <c r="S36624" s="33">
        <v>159.1</v>
      </c>
      <c r="T36624" s="33">
        <v>16.7</v>
      </c>
      <c r="U36624" s="33">
        <v>7.6</v>
      </c>
    </row>
    <row r="36625" spans="1:21" x14ac:dyDescent="0.35">
      <c r="A36625" s="31" t="s">
        <v>13727</v>
      </c>
      <c r="B36625" s="31" t="s">
        <v>66</v>
      </c>
      <c r="C36625" s="31" t="s">
        <v>35984</v>
      </c>
      <c r="D36625" s="32" t="s">
        <v>34571</v>
      </c>
      <c r="E36625" s="32" t="s">
        <v>34571</v>
      </c>
      <c r="F36625" s="33">
        <v>4909.09</v>
      </c>
      <c r="G36625" s="34">
        <v>5939.9988999999996</v>
      </c>
      <c r="H36625" s="33">
        <v>0.6</v>
      </c>
      <c r="I36625" s="33" t="s">
        <v>39580</v>
      </c>
      <c r="J36625" s="31" t="s">
        <v>36420</v>
      </c>
      <c r="L36625" s="16" t="s">
        <v>36772</v>
      </c>
      <c r="N36625" s="31" t="s">
        <v>39393</v>
      </c>
      <c r="O36625" s="35">
        <v>5702329035712</v>
      </c>
      <c r="P36625" s="35">
        <v>63039290</v>
      </c>
      <c r="Q36625" s="33">
        <v>3.762</v>
      </c>
      <c r="R36625" s="33">
        <v>3.0750000000000002</v>
      </c>
      <c r="S36625" s="33">
        <v>159.1</v>
      </c>
      <c r="T36625" s="33">
        <v>16.7</v>
      </c>
      <c r="U36625" s="33">
        <v>7.6</v>
      </c>
    </row>
    <row r="36626" spans="1:21" x14ac:dyDescent="0.35">
      <c r="A36626" s="31" t="s">
        <v>13727</v>
      </c>
      <c r="B36626" s="31" t="s">
        <v>66</v>
      </c>
      <c r="C36626" s="31" t="s">
        <v>36004</v>
      </c>
      <c r="D36626" s="32" t="s">
        <v>34572</v>
      </c>
      <c r="E36626" s="32" t="s">
        <v>34572</v>
      </c>
      <c r="F36626" s="33">
        <v>4909.09</v>
      </c>
      <c r="G36626" s="34">
        <v>5939.9988999999996</v>
      </c>
      <c r="H36626" s="33">
        <v>0.6</v>
      </c>
      <c r="I36626" s="33" t="s">
        <v>39580</v>
      </c>
      <c r="J36626" s="31" t="s">
        <v>36420</v>
      </c>
      <c r="L36626" s="16" t="s">
        <v>36773</v>
      </c>
      <c r="N36626" s="31" t="s">
        <v>39393</v>
      </c>
      <c r="O36626" s="35">
        <v>5702329043991</v>
      </c>
      <c r="P36626" s="35">
        <v>63039290</v>
      </c>
      <c r="Q36626" s="33">
        <v>3.7930000000000001</v>
      </c>
      <c r="R36626" s="33">
        <v>3.1059999999999999</v>
      </c>
      <c r="S36626" s="33">
        <v>159.1</v>
      </c>
      <c r="T36626" s="33">
        <v>16.7</v>
      </c>
      <c r="U36626" s="33">
        <v>7.6</v>
      </c>
    </row>
    <row r="36627" spans="1:21" x14ac:dyDescent="0.35">
      <c r="A36627" s="31" t="s">
        <v>13727</v>
      </c>
      <c r="B36627" s="31" t="s">
        <v>66</v>
      </c>
      <c r="C36627" s="31" t="s">
        <v>35985</v>
      </c>
      <c r="D36627" s="32" t="s">
        <v>34573</v>
      </c>
      <c r="E36627" s="32" t="s">
        <v>34573</v>
      </c>
      <c r="F36627" s="33">
        <v>4909.09</v>
      </c>
      <c r="G36627" s="34">
        <v>5939.9988999999996</v>
      </c>
      <c r="H36627" s="33">
        <v>0.6</v>
      </c>
      <c r="I36627" s="33" t="s">
        <v>39580</v>
      </c>
      <c r="J36627" s="31" t="s">
        <v>36420</v>
      </c>
      <c r="L36627" s="16" t="s">
        <v>36772</v>
      </c>
      <c r="N36627" s="31" t="s">
        <v>39393</v>
      </c>
      <c r="O36627" s="35">
        <v>5702329035729</v>
      </c>
      <c r="P36627" s="35">
        <v>63039290</v>
      </c>
      <c r="Q36627" s="33">
        <v>3.7770000000000001</v>
      </c>
      <c r="R36627" s="33">
        <v>3.09</v>
      </c>
      <c r="S36627" s="33">
        <v>159.1</v>
      </c>
      <c r="T36627" s="33">
        <v>16.7</v>
      </c>
      <c r="U36627" s="33">
        <v>7.6</v>
      </c>
    </row>
    <row r="36628" spans="1:21" x14ac:dyDescent="0.35">
      <c r="A36628" s="31" t="s">
        <v>13727</v>
      </c>
      <c r="B36628" s="31" t="s">
        <v>66</v>
      </c>
      <c r="C36628" s="31" t="s">
        <v>36005</v>
      </c>
      <c r="D36628" s="32" t="s">
        <v>34574</v>
      </c>
      <c r="E36628" s="32" t="s">
        <v>34574</v>
      </c>
      <c r="F36628" s="33">
        <v>4909.09</v>
      </c>
      <c r="G36628" s="34">
        <v>5939.9988999999996</v>
      </c>
      <c r="H36628" s="33">
        <v>0.6</v>
      </c>
      <c r="I36628" s="33" t="s">
        <v>39580</v>
      </c>
      <c r="J36628" s="31" t="s">
        <v>36420</v>
      </c>
      <c r="L36628" s="16" t="s">
        <v>36773</v>
      </c>
      <c r="N36628" s="31" t="s">
        <v>39393</v>
      </c>
      <c r="O36628" s="35">
        <v>5702329044004</v>
      </c>
      <c r="P36628" s="35">
        <v>63039290</v>
      </c>
      <c r="Q36628" s="33">
        <v>3.8079999999999998</v>
      </c>
      <c r="R36628" s="33">
        <v>3.121</v>
      </c>
      <c r="S36628" s="33">
        <v>159.1</v>
      </c>
      <c r="T36628" s="33">
        <v>16.7</v>
      </c>
      <c r="U36628" s="33">
        <v>7.6</v>
      </c>
    </row>
    <row r="36629" spans="1:21" x14ac:dyDescent="0.35">
      <c r="A36629" s="31" t="s">
        <v>13727</v>
      </c>
      <c r="B36629" s="31" t="s">
        <v>66</v>
      </c>
      <c r="C36629" s="31" t="s">
        <v>35986</v>
      </c>
      <c r="D36629" s="32" t="s">
        <v>34575</v>
      </c>
      <c r="E36629" s="32" t="s">
        <v>34575</v>
      </c>
      <c r="F36629" s="33">
        <v>4909.09</v>
      </c>
      <c r="G36629" s="34">
        <v>5939.9988999999996</v>
      </c>
      <c r="H36629" s="33">
        <v>0.6</v>
      </c>
      <c r="I36629" s="33" t="s">
        <v>39580</v>
      </c>
      <c r="J36629" s="31" t="s">
        <v>36420</v>
      </c>
      <c r="L36629" s="16" t="s">
        <v>36772</v>
      </c>
      <c r="N36629" s="31" t="s">
        <v>39393</v>
      </c>
      <c r="O36629" s="35">
        <v>5702329035736</v>
      </c>
      <c r="P36629" s="35">
        <v>63039290</v>
      </c>
      <c r="Q36629" s="33">
        <v>3.7759999999999998</v>
      </c>
      <c r="R36629" s="33">
        <v>3.089</v>
      </c>
      <c r="S36629" s="33">
        <v>159.1</v>
      </c>
      <c r="T36629" s="33">
        <v>16.7</v>
      </c>
      <c r="U36629" s="33">
        <v>7.6</v>
      </c>
    </row>
    <row r="36630" spans="1:21" x14ac:dyDescent="0.35">
      <c r="A36630" s="31" t="s">
        <v>13727</v>
      </c>
      <c r="B36630" s="31" t="s">
        <v>66</v>
      </c>
      <c r="C36630" s="31" t="s">
        <v>36006</v>
      </c>
      <c r="D36630" s="32" t="s">
        <v>34576</v>
      </c>
      <c r="E36630" s="32" t="s">
        <v>34576</v>
      </c>
      <c r="F36630" s="33">
        <v>4909.09</v>
      </c>
      <c r="G36630" s="34">
        <v>5939.9988999999996</v>
      </c>
      <c r="H36630" s="33">
        <v>0.6</v>
      </c>
      <c r="I36630" s="33" t="s">
        <v>39580</v>
      </c>
      <c r="J36630" s="31" t="s">
        <v>36420</v>
      </c>
      <c r="L36630" s="16" t="s">
        <v>36773</v>
      </c>
      <c r="N36630" s="31" t="s">
        <v>39393</v>
      </c>
      <c r="O36630" s="35">
        <v>5702329044011</v>
      </c>
      <c r="P36630" s="35">
        <v>63039290</v>
      </c>
      <c r="Q36630" s="33">
        <v>3.8069999999999999</v>
      </c>
      <c r="R36630" s="33">
        <v>3.12</v>
      </c>
      <c r="S36630" s="33">
        <v>159.1</v>
      </c>
      <c r="T36630" s="33">
        <v>16.7</v>
      </c>
      <c r="U36630" s="33">
        <v>7.6</v>
      </c>
    </row>
    <row r="36631" spans="1:21" x14ac:dyDescent="0.35">
      <c r="A36631" s="31" t="s">
        <v>13727</v>
      </c>
      <c r="B36631" s="31" t="s">
        <v>66</v>
      </c>
      <c r="C36631" s="31" t="s">
        <v>35987</v>
      </c>
      <c r="D36631" s="32" t="s">
        <v>34577</v>
      </c>
      <c r="E36631" s="32" t="s">
        <v>34577</v>
      </c>
      <c r="F36631" s="33">
        <v>4909.09</v>
      </c>
      <c r="G36631" s="34">
        <v>5939.9988999999996</v>
      </c>
      <c r="H36631" s="33">
        <v>0.6</v>
      </c>
      <c r="I36631" s="33" t="s">
        <v>39580</v>
      </c>
      <c r="J36631" s="31" t="s">
        <v>36420</v>
      </c>
      <c r="L36631" s="16" t="s">
        <v>36772</v>
      </c>
      <c r="N36631" s="31" t="s">
        <v>39393</v>
      </c>
      <c r="O36631" s="35">
        <v>5702329035743</v>
      </c>
      <c r="P36631" s="35">
        <v>63039290</v>
      </c>
      <c r="Q36631" s="33">
        <v>3.774</v>
      </c>
      <c r="R36631" s="33">
        <v>3.0870000000000002</v>
      </c>
      <c r="S36631" s="33">
        <v>159.1</v>
      </c>
      <c r="T36631" s="33">
        <v>16.7</v>
      </c>
      <c r="U36631" s="33">
        <v>7.6</v>
      </c>
    </row>
    <row r="36632" spans="1:21" x14ac:dyDescent="0.35">
      <c r="A36632" s="31" t="s">
        <v>13727</v>
      </c>
      <c r="B36632" s="31" t="s">
        <v>66</v>
      </c>
      <c r="C36632" s="31" t="s">
        <v>36007</v>
      </c>
      <c r="D36632" s="32" t="s">
        <v>34578</v>
      </c>
      <c r="E36632" s="32" t="s">
        <v>34578</v>
      </c>
      <c r="F36632" s="33">
        <v>4909.09</v>
      </c>
      <c r="G36632" s="34">
        <v>5939.9988999999996</v>
      </c>
      <c r="H36632" s="33">
        <v>0.6</v>
      </c>
      <c r="I36632" s="33" t="s">
        <v>39580</v>
      </c>
      <c r="J36632" s="31" t="s">
        <v>36420</v>
      </c>
      <c r="L36632" s="16" t="s">
        <v>36773</v>
      </c>
      <c r="N36632" s="31" t="s">
        <v>39393</v>
      </c>
      <c r="O36632" s="35">
        <v>5702329044028</v>
      </c>
      <c r="P36632" s="35">
        <v>63039290</v>
      </c>
      <c r="Q36632" s="33">
        <v>3.8050000000000002</v>
      </c>
      <c r="R36632" s="33">
        <v>3.1179999999999999</v>
      </c>
      <c r="S36632" s="33">
        <v>159.1</v>
      </c>
      <c r="T36632" s="33">
        <v>16.7</v>
      </c>
      <c r="U36632" s="33">
        <v>7.6</v>
      </c>
    </row>
    <row r="36633" spans="1:21" x14ac:dyDescent="0.35">
      <c r="A36633" s="31" t="s">
        <v>13727</v>
      </c>
      <c r="B36633" s="31" t="s">
        <v>66</v>
      </c>
      <c r="C36633" s="31" t="s">
        <v>35988</v>
      </c>
      <c r="D36633" s="32" t="s">
        <v>34579</v>
      </c>
      <c r="E36633" s="32" t="s">
        <v>34579</v>
      </c>
      <c r="F36633" s="33">
        <v>4909.09</v>
      </c>
      <c r="G36633" s="34">
        <v>5939.9988999999996</v>
      </c>
      <c r="H36633" s="33">
        <v>0.6</v>
      </c>
      <c r="I36633" s="33" t="s">
        <v>39580</v>
      </c>
      <c r="J36633" s="31" t="s">
        <v>36420</v>
      </c>
      <c r="L36633" s="16" t="s">
        <v>36772</v>
      </c>
      <c r="N36633" s="31" t="s">
        <v>39393</v>
      </c>
      <c r="O36633" s="35">
        <v>5702329035750</v>
      </c>
      <c r="P36633" s="35">
        <v>63039290</v>
      </c>
      <c r="Q36633" s="33">
        <v>3.7789999999999999</v>
      </c>
      <c r="R36633" s="33">
        <v>3.0920000000000001</v>
      </c>
      <c r="S36633" s="33">
        <v>159.1</v>
      </c>
      <c r="T36633" s="33">
        <v>16.7</v>
      </c>
      <c r="U36633" s="33">
        <v>7.6</v>
      </c>
    </row>
    <row r="36634" spans="1:21" x14ac:dyDescent="0.35">
      <c r="A36634" s="31" t="s">
        <v>13727</v>
      </c>
      <c r="B36634" s="31" t="s">
        <v>66</v>
      </c>
      <c r="C36634" s="31" t="s">
        <v>36008</v>
      </c>
      <c r="D36634" s="32" t="s">
        <v>34580</v>
      </c>
      <c r="E36634" s="32" t="s">
        <v>34580</v>
      </c>
      <c r="F36634" s="33">
        <v>4909.09</v>
      </c>
      <c r="G36634" s="34">
        <v>5939.9988999999996</v>
      </c>
      <c r="H36634" s="33">
        <v>0.6</v>
      </c>
      <c r="I36634" s="33" t="s">
        <v>39580</v>
      </c>
      <c r="J36634" s="31" t="s">
        <v>36420</v>
      </c>
      <c r="L36634" s="16" t="s">
        <v>36773</v>
      </c>
      <c r="N36634" s="31" t="s">
        <v>39393</v>
      </c>
      <c r="O36634" s="35">
        <v>5702329044035</v>
      </c>
      <c r="P36634" s="35">
        <v>63039290</v>
      </c>
      <c r="Q36634" s="33">
        <v>3.81</v>
      </c>
      <c r="R36634" s="33">
        <v>3.1230000000000002</v>
      </c>
      <c r="S36634" s="33">
        <v>159.1</v>
      </c>
      <c r="T36634" s="33">
        <v>16.7</v>
      </c>
      <c r="U36634" s="33">
        <v>7.6</v>
      </c>
    </row>
    <row r="36635" spans="1:21" x14ac:dyDescent="0.35">
      <c r="A36635" s="31" t="s">
        <v>13727</v>
      </c>
      <c r="B36635" s="31" t="s">
        <v>66</v>
      </c>
      <c r="C36635" s="31" t="s">
        <v>35989</v>
      </c>
      <c r="D36635" s="32" t="s">
        <v>34581</v>
      </c>
      <c r="E36635" s="32" t="s">
        <v>34581</v>
      </c>
      <c r="F36635" s="33">
        <v>4909.09</v>
      </c>
      <c r="G36635" s="34">
        <v>5939.9988999999996</v>
      </c>
      <c r="H36635" s="33">
        <v>0.6</v>
      </c>
      <c r="I36635" s="33" t="s">
        <v>39580</v>
      </c>
      <c r="J36635" s="31" t="s">
        <v>36420</v>
      </c>
      <c r="L36635" s="16" t="s">
        <v>36772</v>
      </c>
      <c r="N36635" s="31" t="s">
        <v>39393</v>
      </c>
      <c r="O36635" s="35">
        <v>5702329035767</v>
      </c>
      <c r="P36635" s="35">
        <v>63039290</v>
      </c>
      <c r="Q36635" s="33">
        <v>3.7789999999999999</v>
      </c>
      <c r="R36635" s="33">
        <v>3.0920000000000001</v>
      </c>
      <c r="S36635" s="33">
        <v>159.1</v>
      </c>
      <c r="T36635" s="33">
        <v>16.7</v>
      </c>
      <c r="U36635" s="33">
        <v>7.6</v>
      </c>
    </row>
    <row r="36636" spans="1:21" x14ac:dyDescent="0.35">
      <c r="A36636" s="31" t="s">
        <v>13727</v>
      </c>
      <c r="B36636" s="31" t="s">
        <v>66</v>
      </c>
      <c r="C36636" s="31" t="s">
        <v>36009</v>
      </c>
      <c r="D36636" s="32" t="s">
        <v>34582</v>
      </c>
      <c r="E36636" s="32" t="s">
        <v>34582</v>
      </c>
      <c r="F36636" s="33">
        <v>4909.09</v>
      </c>
      <c r="G36636" s="34">
        <v>5939.9988999999996</v>
      </c>
      <c r="H36636" s="33">
        <v>0.6</v>
      </c>
      <c r="I36636" s="33" t="s">
        <v>39580</v>
      </c>
      <c r="J36636" s="31" t="s">
        <v>36420</v>
      </c>
      <c r="L36636" s="16" t="s">
        <v>36773</v>
      </c>
      <c r="N36636" s="31" t="s">
        <v>39393</v>
      </c>
      <c r="O36636" s="35">
        <v>5702329044042</v>
      </c>
      <c r="P36636" s="35">
        <v>63039290</v>
      </c>
      <c r="Q36636" s="33">
        <v>3.81</v>
      </c>
      <c r="R36636" s="33">
        <v>3.1230000000000002</v>
      </c>
      <c r="S36636" s="33">
        <v>159.1</v>
      </c>
      <c r="T36636" s="33">
        <v>16.7</v>
      </c>
      <c r="U36636" s="33">
        <v>7.6</v>
      </c>
    </row>
    <row r="36637" spans="1:21" x14ac:dyDescent="0.35">
      <c r="A36637" s="31" t="s">
        <v>13727</v>
      </c>
      <c r="B36637" s="31" t="s">
        <v>66</v>
      </c>
      <c r="C36637" s="31" t="s">
        <v>35990</v>
      </c>
      <c r="D36637" s="32" t="s">
        <v>34583</v>
      </c>
      <c r="E36637" s="32" t="s">
        <v>34583</v>
      </c>
      <c r="F36637" s="33">
        <v>4909.09</v>
      </c>
      <c r="G36637" s="34">
        <v>5939.9988999999996</v>
      </c>
      <c r="H36637" s="33">
        <v>0.6</v>
      </c>
      <c r="I36637" s="33" t="s">
        <v>39580</v>
      </c>
      <c r="J36637" s="31" t="s">
        <v>36420</v>
      </c>
      <c r="L36637" s="16" t="s">
        <v>36772</v>
      </c>
      <c r="N36637" s="31" t="s">
        <v>39393</v>
      </c>
      <c r="O36637" s="35">
        <v>5702329035774</v>
      </c>
      <c r="P36637" s="35">
        <v>63039290</v>
      </c>
      <c r="Q36637" s="33">
        <v>3.7669999999999999</v>
      </c>
      <c r="R36637" s="33">
        <v>3.08</v>
      </c>
      <c r="S36637" s="33">
        <v>159.1</v>
      </c>
      <c r="T36637" s="33">
        <v>16.7</v>
      </c>
      <c r="U36637" s="33">
        <v>7.6</v>
      </c>
    </row>
    <row r="36638" spans="1:21" x14ac:dyDescent="0.35">
      <c r="A36638" s="31" t="s">
        <v>13727</v>
      </c>
      <c r="B36638" s="31" t="s">
        <v>66</v>
      </c>
      <c r="C36638" s="31" t="s">
        <v>36010</v>
      </c>
      <c r="D36638" s="32" t="s">
        <v>34584</v>
      </c>
      <c r="E36638" s="32" t="s">
        <v>34584</v>
      </c>
      <c r="F36638" s="33">
        <v>4909.09</v>
      </c>
      <c r="G36638" s="34">
        <v>5939.9988999999996</v>
      </c>
      <c r="H36638" s="33">
        <v>0.6</v>
      </c>
      <c r="I36638" s="33" t="s">
        <v>39580</v>
      </c>
      <c r="J36638" s="31" t="s">
        <v>36420</v>
      </c>
      <c r="L36638" s="16" t="s">
        <v>36773</v>
      </c>
      <c r="N36638" s="31" t="s">
        <v>39393</v>
      </c>
      <c r="O36638" s="35">
        <v>5702329044059</v>
      </c>
      <c r="P36638" s="35">
        <v>63039290</v>
      </c>
      <c r="Q36638" s="33">
        <v>3.798</v>
      </c>
      <c r="R36638" s="33">
        <v>3.1110000000000002</v>
      </c>
      <c r="S36638" s="33">
        <v>159.1</v>
      </c>
      <c r="T36638" s="33">
        <v>16.7</v>
      </c>
      <c r="U36638" s="33">
        <v>7.6</v>
      </c>
    </row>
    <row r="36639" spans="1:21" x14ac:dyDescent="0.35">
      <c r="A36639" s="31" t="s">
        <v>13727</v>
      </c>
      <c r="B36639" s="31" t="s">
        <v>66</v>
      </c>
      <c r="C36639" s="31" t="s">
        <v>35995</v>
      </c>
      <c r="D36639" s="32" t="s">
        <v>13912</v>
      </c>
      <c r="E36639" s="32" t="s">
        <v>13912</v>
      </c>
      <c r="F36639" s="33">
        <v>4586.78</v>
      </c>
      <c r="G36639" s="34">
        <v>5550.0037999999995</v>
      </c>
      <c r="H36639" s="33">
        <v>0.6</v>
      </c>
      <c r="I36639" s="33" t="s">
        <v>39580</v>
      </c>
      <c r="J36639" s="31" t="s">
        <v>36420</v>
      </c>
      <c r="L36639" s="16" t="s">
        <v>36772</v>
      </c>
      <c r="N36639" s="31" t="s">
        <v>39393</v>
      </c>
      <c r="O36639" s="35">
        <v>5702328198876</v>
      </c>
      <c r="P36639" s="35">
        <v>63039290</v>
      </c>
      <c r="Q36639" s="33">
        <v>3.7669999999999999</v>
      </c>
      <c r="R36639" s="33">
        <v>3.08</v>
      </c>
      <c r="S36639" s="33">
        <v>159.1</v>
      </c>
      <c r="T36639" s="33">
        <v>16.7</v>
      </c>
      <c r="U36639" s="33">
        <v>7.6</v>
      </c>
    </row>
    <row r="36640" spans="1:21" x14ac:dyDescent="0.35">
      <c r="A36640" s="31" t="s">
        <v>13727</v>
      </c>
      <c r="B36640" s="31" t="s">
        <v>66</v>
      </c>
      <c r="C36640" s="31" t="s">
        <v>36011</v>
      </c>
      <c r="D36640" s="32" t="s">
        <v>34585</v>
      </c>
      <c r="E36640" s="32" t="s">
        <v>34585</v>
      </c>
      <c r="F36640" s="33">
        <v>4586.78</v>
      </c>
      <c r="G36640" s="34">
        <v>5550.0037999999995</v>
      </c>
      <c r="H36640" s="33">
        <v>0.6</v>
      </c>
      <c r="I36640" s="33" t="s">
        <v>39580</v>
      </c>
      <c r="J36640" s="31" t="s">
        <v>36420</v>
      </c>
      <c r="L36640" s="16" t="s">
        <v>36773</v>
      </c>
      <c r="N36640" s="31" t="s">
        <v>39393</v>
      </c>
      <c r="O36640" s="35">
        <v>5702329044066</v>
      </c>
      <c r="P36640" s="35">
        <v>63039290</v>
      </c>
      <c r="Q36640" s="33">
        <v>3.798</v>
      </c>
      <c r="R36640" s="33">
        <v>3.1110000000000002</v>
      </c>
      <c r="S36640" s="33">
        <v>159.1</v>
      </c>
      <c r="T36640" s="33">
        <v>16.7</v>
      </c>
      <c r="U36640" s="33">
        <v>7.6</v>
      </c>
    </row>
    <row r="36641" spans="1:21" x14ac:dyDescent="0.35">
      <c r="A36641" s="31" t="s">
        <v>13727</v>
      </c>
      <c r="B36641" s="31" t="s">
        <v>66</v>
      </c>
      <c r="C36641" s="31" t="s">
        <v>35643</v>
      </c>
      <c r="D36641" s="32" t="s">
        <v>34586</v>
      </c>
      <c r="E36641" s="32" t="s">
        <v>34586</v>
      </c>
      <c r="F36641" s="33">
        <v>4909.09</v>
      </c>
      <c r="G36641" s="34">
        <v>5939.9988999999996</v>
      </c>
      <c r="H36641" s="33">
        <v>0.6</v>
      </c>
      <c r="I36641" s="33" t="s">
        <v>39580</v>
      </c>
      <c r="J36641" s="31" t="s">
        <v>36420</v>
      </c>
      <c r="L36641" s="16" t="s">
        <v>36774</v>
      </c>
      <c r="N36641" s="31" t="s">
        <v>39393</v>
      </c>
      <c r="O36641" s="35">
        <v>5702329273770</v>
      </c>
      <c r="P36641" s="35">
        <v>63039290</v>
      </c>
      <c r="Q36641" s="33">
        <v>3.7669999999999999</v>
      </c>
      <c r="R36641" s="33">
        <v>3.08</v>
      </c>
      <c r="S36641" s="33">
        <v>159.1</v>
      </c>
      <c r="T36641" s="33">
        <v>16.7</v>
      </c>
      <c r="U36641" s="33">
        <v>7.6</v>
      </c>
    </row>
    <row r="36642" spans="1:21" x14ac:dyDescent="0.35">
      <c r="A36642" s="31" t="s">
        <v>13727</v>
      </c>
      <c r="B36642" s="31" t="s">
        <v>66</v>
      </c>
      <c r="C36642" s="31" t="s">
        <v>35644</v>
      </c>
      <c r="D36642" s="32" t="s">
        <v>34587</v>
      </c>
      <c r="E36642" s="32" t="s">
        <v>34587</v>
      </c>
      <c r="F36642" s="33">
        <v>4909.09</v>
      </c>
      <c r="G36642" s="34">
        <v>5939.9988999999996</v>
      </c>
      <c r="H36642" s="33">
        <v>0.6</v>
      </c>
      <c r="I36642" s="33" t="s">
        <v>39580</v>
      </c>
      <c r="J36642" s="31" t="s">
        <v>36420</v>
      </c>
      <c r="L36642" s="16" t="s">
        <v>36775</v>
      </c>
      <c r="N36642" s="31" t="s">
        <v>39393</v>
      </c>
      <c r="O36642" s="35">
        <v>5702329273787</v>
      </c>
      <c r="P36642" s="35">
        <v>63039290</v>
      </c>
      <c r="Q36642" s="33">
        <v>3.798</v>
      </c>
      <c r="R36642" s="33">
        <v>3.1110000000000002</v>
      </c>
      <c r="S36642" s="33">
        <v>159.1</v>
      </c>
      <c r="T36642" s="33">
        <v>16.7</v>
      </c>
      <c r="U36642" s="33">
        <v>7.6</v>
      </c>
    </row>
    <row r="36643" spans="1:21" x14ac:dyDescent="0.35">
      <c r="A36643" s="31" t="s">
        <v>13727</v>
      </c>
      <c r="B36643" s="31" t="s">
        <v>571</v>
      </c>
      <c r="C36643" s="31" t="s">
        <v>35991</v>
      </c>
      <c r="D36643" s="32" t="s">
        <v>13913</v>
      </c>
      <c r="E36643" s="32" t="s">
        <v>13913</v>
      </c>
      <c r="F36643" s="33">
        <v>4123.97</v>
      </c>
      <c r="G36643" s="34">
        <v>4990.0037000000002</v>
      </c>
      <c r="H36643" s="33">
        <v>0.6</v>
      </c>
      <c r="I36643" s="33" t="s">
        <v>39580</v>
      </c>
      <c r="J36643" s="31" t="s">
        <v>36420</v>
      </c>
      <c r="L36643" s="16" t="s">
        <v>36772</v>
      </c>
      <c r="N36643" s="31" t="s">
        <v>39393</v>
      </c>
      <c r="O36643" s="35">
        <v>5702328198890</v>
      </c>
      <c r="P36643" s="35">
        <v>63039290</v>
      </c>
      <c r="Q36643" s="33">
        <v>2.754</v>
      </c>
      <c r="R36643" s="33">
        <v>2.1989999999999998</v>
      </c>
      <c r="S36643" s="33">
        <v>118.9</v>
      </c>
      <c r="T36643" s="33">
        <v>16.7</v>
      </c>
      <c r="U36643" s="33">
        <v>7.6</v>
      </c>
    </row>
    <row r="36644" spans="1:21" x14ac:dyDescent="0.35">
      <c r="A36644" s="31" t="s">
        <v>13727</v>
      </c>
      <c r="B36644" s="31" t="s">
        <v>571</v>
      </c>
      <c r="C36644" s="31" t="s">
        <v>35996</v>
      </c>
      <c r="D36644" s="32" t="s">
        <v>34588</v>
      </c>
      <c r="E36644" s="32" t="s">
        <v>34588</v>
      </c>
      <c r="F36644" s="33">
        <v>4123.97</v>
      </c>
      <c r="G36644" s="34">
        <v>4990.0037000000002</v>
      </c>
      <c r="H36644" s="33">
        <v>0.6</v>
      </c>
      <c r="I36644" s="33" t="s">
        <v>39580</v>
      </c>
      <c r="J36644" s="31" t="s">
        <v>36420</v>
      </c>
      <c r="L36644" s="16" t="s">
        <v>36773</v>
      </c>
      <c r="N36644" s="31" t="s">
        <v>39393</v>
      </c>
      <c r="O36644" s="35">
        <v>5702329044073</v>
      </c>
      <c r="P36644" s="35">
        <v>63039290</v>
      </c>
      <c r="Q36644" s="33">
        <v>2.7850000000000001</v>
      </c>
      <c r="R36644" s="33">
        <v>2.23</v>
      </c>
      <c r="S36644" s="33">
        <v>118.9</v>
      </c>
      <c r="T36644" s="33">
        <v>16.7</v>
      </c>
      <c r="U36644" s="33">
        <v>7.6</v>
      </c>
    </row>
    <row r="36645" spans="1:21" x14ac:dyDescent="0.35">
      <c r="A36645" s="31" t="s">
        <v>13727</v>
      </c>
      <c r="B36645" s="31" t="s">
        <v>571</v>
      </c>
      <c r="C36645" s="31" t="s">
        <v>35992</v>
      </c>
      <c r="D36645" s="32" t="s">
        <v>13914</v>
      </c>
      <c r="E36645" s="32" t="s">
        <v>13914</v>
      </c>
      <c r="F36645" s="33">
        <v>4123.97</v>
      </c>
      <c r="G36645" s="34">
        <v>4990.0037000000002</v>
      </c>
      <c r="H36645" s="33">
        <v>0.6</v>
      </c>
      <c r="I36645" s="33" t="s">
        <v>39580</v>
      </c>
      <c r="J36645" s="31" t="s">
        <v>36420</v>
      </c>
      <c r="L36645" s="16" t="s">
        <v>36772</v>
      </c>
      <c r="N36645" s="31" t="s">
        <v>39393</v>
      </c>
      <c r="O36645" s="35">
        <v>5702328198913</v>
      </c>
      <c r="P36645" s="35">
        <v>63039290</v>
      </c>
      <c r="Q36645" s="33">
        <v>2.754</v>
      </c>
      <c r="R36645" s="33">
        <v>2.1989999999999998</v>
      </c>
      <c r="S36645" s="33">
        <v>118.9</v>
      </c>
      <c r="T36645" s="33">
        <v>16.7</v>
      </c>
      <c r="U36645" s="33">
        <v>7.6</v>
      </c>
    </row>
    <row r="36646" spans="1:21" x14ac:dyDescent="0.35">
      <c r="A36646" s="31" t="s">
        <v>13727</v>
      </c>
      <c r="B36646" s="31" t="s">
        <v>571</v>
      </c>
      <c r="C36646" s="31" t="s">
        <v>35997</v>
      </c>
      <c r="D36646" s="32" t="s">
        <v>34589</v>
      </c>
      <c r="E36646" s="32" t="s">
        <v>34589</v>
      </c>
      <c r="F36646" s="33">
        <v>4123.97</v>
      </c>
      <c r="G36646" s="34">
        <v>4990.0037000000002</v>
      </c>
      <c r="H36646" s="33">
        <v>0.6</v>
      </c>
      <c r="I36646" s="33" t="s">
        <v>39580</v>
      </c>
      <c r="J36646" s="31" t="s">
        <v>36420</v>
      </c>
      <c r="L36646" s="16" t="s">
        <v>36773</v>
      </c>
      <c r="N36646" s="31" t="s">
        <v>39393</v>
      </c>
      <c r="O36646" s="35">
        <v>5702329044080</v>
      </c>
      <c r="P36646" s="35">
        <v>63039290</v>
      </c>
      <c r="Q36646" s="33">
        <v>2.7850000000000001</v>
      </c>
      <c r="R36646" s="33">
        <v>2.23</v>
      </c>
      <c r="S36646" s="33">
        <v>118.9</v>
      </c>
      <c r="T36646" s="33">
        <v>16.7</v>
      </c>
      <c r="U36646" s="33">
        <v>7.6</v>
      </c>
    </row>
    <row r="36647" spans="1:21" x14ac:dyDescent="0.35">
      <c r="A36647" s="31" t="s">
        <v>13727</v>
      </c>
      <c r="B36647" s="31" t="s">
        <v>571</v>
      </c>
      <c r="C36647" s="31" t="s">
        <v>35993</v>
      </c>
      <c r="D36647" s="32" t="s">
        <v>13915</v>
      </c>
      <c r="E36647" s="32" t="s">
        <v>13915</v>
      </c>
      <c r="F36647" s="33">
        <v>4446.28</v>
      </c>
      <c r="G36647" s="34">
        <v>5379.9987999999994</v>
      </c>
      <c r="H36647" s="33">
        <v>0.6</v>
      </c>
      <c r="I36647" s="33" t="s">
        <v>39580</v>
      </c>
      <c r="J36647" s="31" t="s">
        <v>36420</v>
      </c>
      <c r="L36647" s="16" t="s">
        <v>36772</v>
      </c>
      <c r="N36647" s="31" t="s">
        <v>39393</v>
      </c>
      <c r="O36647" s="35">
        <v>5702328198999</v>
      </c>
      <c r="P36647" s="35">
        <v>63039290</v>
      </c>
      <c r="Q36647" s="33">
        <v>2.754</v>
      </c>
      <c r="R36647" s="33">
        <v>2.1989999999999998</v>
      </c>
      <c r="S36647" s="33">
        <v>118.9</v>
      </c>
      <c r="T36647" s="33">
        <v>16.7</v>
      </c>
      <c r="U36647" s="33">
        <v>7.6</v>
      </c>
    </row>
    <row r="36648" spans="1:21" x14ac:dyDescent="0.35">
      <c r="A36648" s="31" t="s">
        <v>13727</v>
      </c>
      <c r="B36648" s="31" t="s">
        <v>571</v>
      </c>
      <c r="C36648" s="31" t="s">
        <v>35998</v>
      </c>
      <c r="D36648" s="32" t="s">
        <v>34590</v>
      </c>
      <c r="E36648" s="32" t="s">
        <v>34590</v>
      </c>
      <c r="F36648" s="33">
        <v>4446.28</v>
      </c>
      <c r="G36648" s="34">
        <v>5379.9987999999994</v>
      </c>
      <c r="H36648" s="33">
        <v>0.6</v>
      </c>
      <c r="I36648" s="33" t="s">
        <v>39580</v>
      </c>
      <c r="J36648" s="31" t="s">
        <v>36420</v>
      </c>
      <c r="L36648" s="16" t="s">
        <v>36773</v>
      </c>
      <c r="N36648" s="31" t="s">
        <v>39393</v>
      </c>
      <c r="O36648" s="35">
        <v>5702329044097</v>
      </c>
      <c r="P36648" s="35">
        <v>63039290</v>
      </c>
      <c r="Q36648" s="33">
        <v>2.7850000000000001</v>
      </c>
      <c r="R36648" s="33">
        <v>2.23</v>
      </c>
      <c r="S36648" s="33">
        <v>118.9</v>
      </c>
      <c r="T36648" s="33">
        <v>16.7</v>
      </c>
      <c r="U36648" s="33">
        <v>7.6</v>
      </c>
    </row>
    <row r="36649" spans="1:21" x14ac:dyDescent="0.35">
      <c r="A36649" s="31" t="s">
        <v>13727</v>
      </c>
      <c r="B36649" s="31" t="s">
        <v>571</v>
      </c>
      <c r="C36649" s="31" t="s">
        <v>35994</v>
      </c>
      <c r="D36649" s="32" t="s">
        <v>13916</v>
      </c>
      <c r="E36649" s="32" t="s">
        <v>13916</v>
      </c>
      <c r="F36649" s="33">
        <v>4446.28</v>
      </c>
      <c r="G36649" s="34">
        <v>5379.9987999999994</v>
      </c>
      <c r="H36649" s="33">
        <v>0.6</v>
      </c>
      <c r="I36649" s="33" t="s">
        <v>39580</v>
      </c>
      <c r="J36649" s="31" t="s">
        <v>36420</v>
      </c>
      <c r="L36649" s="16" t="s">
        <v>36772</v>
      </c>
      <c r="N36649" s="31" t="s">
        <v>39393</v>
      </c>
      <c r="O36649" s="35">
        <v>5702328199057</v>
      </c>
      <c r="P36649" s="35">
        <v>63039290</v>
      </c>
      <c r="Q36649" s="33">
        <v>2.754</v>
      </c>
      <c r="R36649" s="33">
        <v>2.1989999999999998</v>
      </c>
      <c r="S36649" s="33">
        <v>118.9</v>
      </c>
      <c r="T36649" s="33">
        <v>16.7</v>
      </c>
      <c r="U36649" s="33">
        <v>7.6</v>
      </c>
    </row>
    <row r="36650" spans="1:21" x14ac:dyDescent="0.35">
      <c r="A36650" s="31" t="s">
        <v>13727</v>
      </c>
      <c r="B36650" s="31" t="s">
        <v>571</v>
      </c>
      <c r="C36650" s="31" t="s">
        <v>35999</v>
      </c>
      <c r="D36650" s="32" t="s">
        <v>34591</v>
      </c>
      <c r="E36650" s="32" t="s">
        <v>34591</v>
      </c>
      <c r="F36650" s="33">
        <v>4446.28</v>
      </c>
      <c r="G36650" s="34">
        <v>5379.9987999999994</v>
      </c>
      <c r="H36650" s="33">
        <v>0.6</v>
      </c>
      <c r="I36650" s="33" t="s">
        <v>39580</v>
      </c>
      <c r="J36650" s="31" t="s">
        <v>36420</v>
      </c>
      <c r="L36650" s="16" t="s">
        <v>36773</v>
      </c>
      <c r="N36650" s="31" t="s">
        <v>39393</v>
      </c>
      <c r="O36650" s="35">
        <v>5702329044103</v>
      </c>
      <c r="P36650" s="35">
        <v>63039290</v>
      </c>
      <c r="Q36650" s="33">
        <v>2.7850000000000001</v>
      </c>
      <c r="R36650" s="33">
        <v>2.23</v>
      </c>
      <c r="S36650" s="33">
        <v>118.9</v>
      </c>
      <c r="T36650" s="33">
        <v>16.7</v>
      </c>
      <c r="U36650" s="33">
        <v>7.6</v>
      </c>
    </row>
    <row r="36651" spans="1:21" x14ac:dyDescent="0.35">
      <c r="A36651" s="31" t="s">
        <v>13727</v>
      </c>
      <c r="B36651" s="31" t="s">
        <v>571</v>
      </c>
      <c r="C36651" s="31" t="s">
        <v>35980</v>
      </c>
      <c r="D36651" s="32" t="s">
        <v>34592</v>
      </c>
      <c r="E36651" s="32" t="s">
        <v>34592</v>
      </c>
      <c r="F36651" s="33">
        <v>4123.97</v>
      </c>
      <c r="G36651" s="34">
        <v>4990.0037000000002</v>
      </c>
      <c r="H36651" s="33">
        <v>0.6</v>
      </c>
      <c r="I36651" s="33" t="s">
        <v>39580</v>
      </c>
      <c r="J36651" s="31" t="s">
        <v>36420</v>
      </c>
      <c r="L36651" s="16" t="s">
        <v>36772</v>
      </c>
      <c r="N36651" s="31" t="s">
        <v>39393</v>
      </c>
      <c r="O36651" s="35">
        <v>5702329035781</v>
      </c>
      <c r="P36651" s="35">
        <v>63039290</v>
      </c>
      <c r="Q36651" s="33">
        <v>2.7559999999999998</v>
      </c>
      <c r="R36651" s="33">
        <v>2.2010000000000001</v>
      </c>
      <c r="S36651" s="33">
        <v>118.9</v>
      </c>
      <c r="T36651" s="33">
        <v>16.7</v>
      </c>
      <c r="U36651" s="33">
        <v>7.6</v>
      </c>
    </row>
    <row r="36652" spans="1:21" x14ac:dyDescent="0.35">
      <c r="A36652" s="31" t="s">
        <v>13727</v>
      </c>
      <c r="B36652" s="31" t="s">
        <v>571</v>
      </c>
      <c r="C36652" s="31" t="s">
        <v>36000</v>
      </c>
      <c r="D36652" s="32" t="s">
        <v>34593</v>
      </c>
      <c r="E36652" s="32" t="s">
        <v>34593</v>
      </c>
      <c r="F36652" s="33">
        <v>4123.97</v>
      </c>
      <c r="G36652" s="34">
        <v>4990.0037000000002</v>
      </c>
      <c r="H36652" s="33">
        <v>0.6</v>
      </c>
      <c r="I36652" s="33" t="s">
        <v>39580</v>
      </c>
      <c r="J36652" s="31" t="s">
        <v>36420</v>
      </c>
      <c r="L36652" s="16" t="s">
        <v>36773</v>
      </c>
      <c r="N36652" s="31" t="s">
        <v>39393</v>
      </c>
      <c r="O36652" s="35">
        <v>5702329044110</v>
      </c>
      <c r="P36652" s="35">
        <v>63039290</v>
      </c>
      <c r="Q36652" s="33">
        <v>2.7869999999999999</v>
      </c>
      <c r="R36652" s="33">
        <v>2.2320000000000002</v>
      </c>
      <c r="S36652" s="33">
        <v>118.9</v>
      </c>
      <c r="T36652" s="33">
        <v>16.7</v>
      </c>
      <c r="U36652" s="33">
        <v>7.6</v>
      </c>
    </row>
    <row r="36653" spans="1:21" x14ac:dyDescent="0.35">
      <c r="A36653" s="31" t="s">
        <v>13727</v>
      </c>
      <c r="B36653" s="31" t="s">
        <v>571</v>
      </c>
      <c r="C36653" s="31" t="s">
        <v>35981</v>
      </c>
      <c r="D36653" s="32" t="s">
        <v>34594</v>
      </c>
      <c r="E36653" s="32" t="s">
        <v>34594</v>
      </c>
      <c r="F36653" s="33">
        <v>4446.28</v>
      </c>
      <c r="G36653" s="34">
        <v>5379.9987999999994</v>
      </c>
      <c r="H36653" s="33">
        <v>0.6</v>
      </c>
      <c r="I36653" s="33" t="s">
        <v>39580</v>
      </c>
      <c r="J36653" s="31" t="s">
        <v>36420</v>
      </c>
      <c r="L36653" s="16" t="s">
        <v>36772</v>
      </c>
      <c r="N36653" s="31" t="s">
        <v>39393</v>
      </c>
      <c r="O36653" s="35">
        <v>5702329035798</v>
      </c>
      <c r="P36653" s="35">
        <v>63039290</v>
      </c>
      <c r="Q36653" s="33">
        <v>2.7570000000000001</v>
      </c>
      <c r="R36653" s="33">
        <v>2.202</v>
      </c>
      <c r="S36653" s="33">
        <v>118.9</v>
      </c>
      <c r="T36653" s="33">
        <v>16.7</v>
      </c>
      <c r="U36653" s="33">
        <v>7.6</v>
      </c>
    </row>
    <row r="36654" spans="1:21" x14ac:dyDescent="0.35">
      <c r="A36654" s="31" t="s">
        <v>13727</v>
      </c>
      <c r="B36654" s="31" t="s">
        <v>571</v>
      </c>
      <c r="C36654" s="31" t="s">
        <v>36001</v>
      </c>
      <c r="D36654" s="32" t="s">
        <v>34595</v>
      </c>
      <c r="E36654" s="32" t="s">
        <v>34595</v>
      </c>
      <c r="F36654" s="33">
        <v>4446.28</v>
      </c>
      <c r="G36654" s="34">
        <v>5379.9987999999994</v>
      </c>
      <c r="H36654" s="33">
        <v>0.6</v>
      </c>
      <c r="I36654" s="33" t="s">
        <v>39580</v>
      </c>
      <c r="J36654" s="31" t="s">
        <v>36420</v>
      </c>
      <c r="L36654" s="16" t="s">
        <v>36773</v>
      </c>
      <c r="N36654" s="31" t="s">
        <v>39393</v>
      </c>
      <c r="O36654" s="35">
        <v>5702329044127</v>
      </c>
      <c r="P36654" s="35">
        <v>63039290</v>
      </c>
      <c r="Q36654" s="33">
        <v>2.7879999999999998</v>
      </c>
      <c r="R36654" s="33">
        <v>2.2330000000000001</v>
      </c>
      <c r="S36654" s="33">
        <v>118.9</v>
      </c>
      <c r="T36654" s="33">
        <v>16.7</v>
      </c>
      <c r="U36654" s="33">
        <v>7.6</v>
      </c>
    </row>
    <row r="36655" spans="1:21" x14ac:dyDescent="0.35">
      <c r="A36655" s="31" t="s">
        <v>13727</v>
      </c>
      <c r="B36655" s="31" t="s">
        <v>571</v>
      </c>
      <c r="C36655" s="31" t="s">
        <v>35982</v>
      </c>
      <c r="D36655" s="32" t="s">
        <v>34596</v>
      </c>
      <c r="E36655" s="32" t="s">
        <v>34596</v>
      </c>
      <c r="F36655" s="33">
        <v>4446.28</v>
      </c>
      <c r="G36655" s="34">
        <v>5379.9987999999994</v>
      </c>
      <c r="H36655" s="33">
        <v>0.6</v>
      </c>
      <c r="I36655" s="33" t="s">
        <v>39580</v>
      </c>
      <c r="J36655" s="31" t="s">
        <v>36420</v>
      </c>
      <c r="L36655" s="16" t="s">
        <v>36772</v>
      </c>
      <c r="N36655" s="31" t="s">
        <v>39393</v>
      </c>
      <c r="O36655" s="35">
        <v>5702329035804</v>
      </c>
      <c r="P36655" s="35">
        <v>63039290</v>
      </c>
      <c r="Q36655" s="33">
        <v>2.758</v>
      </c>
      <c r="R36655" s="33">
        <v>2.2029999999999998</v>
      </c>
      <c r="S36655" s="33">
        <v>118.9</v>
      </c>
      <c r="T36655" s="33">
        <v>16.7</v>
      </c>
      <c r="U36655" s="33">
        <v>7.6</v>
      </c>
    </row>
    <row r="36656" spans="1:21" x14ac:dyDescent="0.35">
      <c r="A36656" s="31" t="s">
        <v>13727</v>
      </c>
      <c r="B36656" s="31" t="s">
        <v>571</v>
      </c>
      <c r="C36656" s="31" t="s">
        <v>36002</v>
      </c>
      <c r="D36656" s="32" t="s">
        <v>34597</v>
      </c>
      <c r="E36656" s="32" t="s">
        <v>34597</v>
      </c>
      <c r="F36656" s="33">
        <v>4446.28</v>
      </c>
      <c r="G36656" s="34">
        <v>5379.9987999999994</v>
      </c>
      <c r="H36656" s="33">
        <v>0.6</v>
      </c>
      <c r="I36656" s="33" t="s">
        <v>39580</v>
      </c>
      <c r="J36656" s="31" t="s">
        <v>36420</v>
      </c>
      <c r="L36656" s="16" t="s">
        <v>36773</v>
      </c>
      <c r="N36656" s="31" t="s">
        <v>39393</v>
      </c>
      <c r="O36656" s="35">
        <v>5702329044134</v>
      </c>
      <c r="P36656" s="35">
        <v>63039290</v>
      </c>
      <c r="Q36656" s="33">
        <v>2.7890000000000001</v>
      </c>
      <c r="R36656" s="33">
        <v>2.234</v>
      </c>
      <c r="S36656" s="33">
        <v>118.9</v>
      </c>
      <c r="T36656" s="33">
        <v>16.7</v>
      </c>
      <c r="U36656" s="33">
        <v>7.6</v>
      </c>
    </row>
    <row r="36657" spans="1:21" x14ac:dyDescent="0.35">
      <c r="A36657" s="31" t="s">
        <v>13727</v>
      </c>
      <c r="B36657" s="31" t="s">
        <v>571</v>
      </c>
      <c r="C36657" s="31" t="s">
        <v>35983</v>
      </c>
      <c r="D36657" s="32" t="s">
        <v>34598</v>
      </c>
      <c r="E36657" s="32" t="s">
        <v>34598</v>
      </c>
      <c r="F36657" s="33">
        <v>4446.28</v>
      </c>
      <c r="G36657" s="34">
        <v>5379.9987999999994</v>
      </c>
      <c r="H36657" s="33">
        <v>0.6</v>
      </c>
      <c r="I36657" s="33" t="s">
        <v>39580</v>
      </c>
      <c r="J36657" s="31" t="s">
        <v>36420</v>
      </c>
      <c r="L36657" s="16" t="s">
        <v>36772</v>
      </c>
      <c r="N36657" s="31" t="s">
        <v>39393</v>
      </c>
      <c r="O36657" s="35">
        <v>5702329035811</v>
      </c>
      <c r="P36657" s="35">
        <v>63039290</v>
      </c>
      <c r="Q36657" s="33">
        <v>2.758</v>
      </c>
      <c r="R36657" s="33">
        <v>2.2029999999999998</v>
      </c>
      <c r="S36657" s="33">
        <v>118.9</v>
      </c>
      <c r="T36657" s="33">
        <v>16.7</v>
      </c>
      <c r="U36657" s="33">
        <v>7.6</v>
      </c>
    </row>
    <row r="36658" spans="1:21" x14ac:dyDescent="0.35">
      <c r="A36658" s="31" t="s">
        <v>13727</v>
      </c>
      <c r="B36658" s="31" t="s">
        <v>571</v>
      </c>
      <c r="C36658" s="31" t="s">
        <v>36003</v>
      </c>
      <c r="D36658" s="32" t="s">
        <v>34599</v>
      </c>
      <c r="E36658" s="32" t="s">
        <v>34599</v>
      </c>
      <c r="F36658" s="33">
        <v>4446.28</v>
      </c>
      <c r="G36658" s="34">
        <v>5379.9987999999994</v>
      </c>
      <c r="H36658" s="33">
        <v>0.6</v>
      </c>
      <c r="I36658" s="33" t="s">
        <v>39580</v>
      </c>
      <c r="J36658" s="31" t="s">
        <v>36420</v>
      </c>
      <c r="L36658" s="16" t="s">
        <v>36773</v>
      </c>
      <c r="N36658" s="31" t="s">
        <v>39393</v>
      </c>
      <c r="O36658" s="35">
        <v>5702329044141</v>
      </c>
      <c r="P36658" s="35">
        <v>63039290</v>
      </c>
      <c r="Q36658" s="33">
        <v>2.7890000000000001</v>
      </c>
      <c r="R36658" s="33">
        <v>2.234</v>
      </c>
      <c r="S36658" s="33">
        <v>118.9</v>
      </c>
      <c r="T36658" s="33">
        <v>16.7</v>
      </c>
      <c r="U36658" s="33">
        <v>7.6</v>
      </c>
    </row>
    <row r="36659" spans="1:21" x14ac:dyDescent="0.35">
      <c r="A36659" s="31" t="s">
        <v>13727</v>
      </c>
      <c r="B36659" s="31" t="s">
        <v>571</v>
      </c>
      <c r="C36659" s="31" t="s">
        <v>35984</v>
      </c>
      <c r="D36659" s="32" t="s">
        <v>34600</v>
      </c>
      <c r="E36659" s="32" t="s">
        <v>34600</v>
      </c>
      <c r="F36659" s="33">
        <v>4446.28</v>
      </c>
      <c r="G36659" s="34">
        <v>5379.9987999999994</v>
      </c>
      <c r="H36659" s="33">
        <v>0.6</v>
      </c>
      <c r="I36659" s="33" t="s">
        <v>39580</v>
      </c>
      <c r="J36659" s="31" t="s">
        <v>36420</v>
      </c>
      <c r="L36659" s="16" t="s">
        <v>36772</v>
      </c>
      <c r="N36659" s="31" t="s">
        <v>39393</v>
      </c>
      <c r="O36659" s="35">
        <v>5702329035828</v>
      </c>
      <c r="P36659" s="35">
        <v>63039290</v>
      </c>
      <c r="Q36659" s="33">
        <v>2.7519999999999998</v>
      </c>
      <c r="R36659" s="33">
        <v>2.1970000000000001</v>
      </c>
      <c r="S36659" s="33">
        <v>118.9</v>
      </c>
      <c r="T36659" s="33">
        <v>16.7</v>
      </c>
      <c r="U36659" s="33">
        <v>7.6</v>
      </c>
    </row>
    <row r="36660" spans="1:21" x14ac:dyDescent="0.35">
      <c r="A36660" s="31" t="s">
        <v>13727</v>
      </c>
      <c r="B36660" s="31" t="s">
        <v>571</v>
      </c>
      <c r="C36660" s="31" t="s">
        <v>36004</v>
      </c>
      <c r="D36660" s="32" t="s">
        <v>34601</v>
      </c>
      <c r="E36660" s="32" t="s">
        <v>34601</v>
      </c>
      <c r="F36660" s="33">
        <v>4446.28</v>
      </c>
      <c r="G36660" s="34">
        <v>5379.9987999999994</v>
      </c>
      <c r="H36660" s="33">
        <v>0.6</v>
      </c>
      <c r="I36660" s="33" t="s">
        <v>39580</v>
      </c>
      <c r="J36660" s="31" t="s">
        <v>36420</v>
      </c>
      <c r="L36660" s="16" t="s">
        <v>36773</v>
      </c>
      <c r="N36660" s="31" t="s">
        <v>39393</v>
      </c>
      <c r="O36660" s="35">
        <v>5702329044158</v>
      </c>
      <c r="P36660" s="35">
        <v>63039290</v>
      </c>
      <c r="Q36660" s="33">
        <v>2.7829999999999999</v>
      </c>
      <c r="R36660" s="33">
        <v>2.2280000000000002</v>
      </c>
      <c r="S36660" s="33">
        <v>118.9</v>
      </c>
      <c r="T36660" s="33">
        <v>16.7</v>
      </c>
      <c r="U36660" s="33">
        <v>7.6</v>
      </c>
    </row>
    <row r="36661" spans="1:21" x14ac:dyDescent="0.35">
      <c r="A36661" s="31" t="s">
        <v>13727</v>
      </c>
      <c r="B36661" s="31" t="s">
        <v>571</v>
      </c>
      <c r="C36661" s="31" t="s">
        <v>35985</v>
      </c>
      <c r="D36661" s="32" t="s">
        <v>34602</v>
      </c>
      <c r="E36661" s="32" t="s">
        <v>34602</v>
      </c>
      <c r="F36661" s="33">
        <v>4446.28</v>
      </c>
      <c r="G36661" s="34">
        <v>5379.9987999999994</v>
      </c>
      <c r="H36661" s="33">
        <v>0.6</v>
      </c>
      <c r="I36661" s="33" t="s">
        <v>39580</v>
      </c>
      <c r="J36661" s="31" t="s">
        <v>36420</v>
      </c>
      <c r="L36661" s="16" t="s">
        <v>36772</v>
      </c>
      <c r="N36661" s="31" t="s">
        <v>39393</v>
      </c>
      <c r="O36661" s="35">
        <v>5702329035835</v>
      </c>
      <c r="P36661" s="35">
        <v>63039290</v>
      </c>
      <c r="Q36661" s="33">
        <v>2.7570000000000001</v>
      </c>
      <c r="R36661" s="33">
        <v>2.202</v>
      </c>
      <c r="S36661" s="33">
        <v>118.9</v>
      </c>
      <c r="T36661" s="33">
        <v>16.7</v>
      </c>
      <c r="U36661" s="33">
        <v>7.6</v>
      </c>
    </row>
    <row r="36662" spans="1:21" x14ac:dyDescent="0.35">
      <c r="A36662" s="31" t="s">
        <v>13727</v>
      </c>
      <c r="B36662" s="31" t="s">
        <v>571</v>
      </c>
      <c r="C36662" s="31" t="s">
        <v>36005</v>
      </c>
      <c r="D36662" s="32" t="s">
        <v>34603</v>
      </c>
      <c r="E36662" s="32" t="s">
        <v>34603</v>
      </c>
      <c r="F36662" s="33">
        <v>4446.28</v>
      </c>
      <c r="G36662" s="34">
        <v>5379.9987999999994</v>
      </c>
      <c r="H36662" s="33">
        <v>0.6</v>
      </c>
      <c r="I36662" s="33" t="s">
        <v>39580</v>
      </c>
      <c r="J36662" s="31" t="s">
        <v>36420</v>
      </c>
      <c r="L36662" s="16" t="s">
        <v>36773</v>
      </c>
      <c r="N36662" s="31" t="s">
        <v>39393</v>
      </c>
      <c r="O36662" s="35">
        <v>5702329044165</v>
      </c>
      <c r="P36662" s="35">
        <v>63039290</v>
      </c>
      <c r="Q36662" s="33">
        <v>2.7879999999999998</v>
      </c>
      <c r="R36662" s="33">
        <v>2.2330000000000001</v>
      </c>
      <c r="S36662" s="33">
        <v>118.9</v>
      </c>
      <c r="T36662" s="33">
        <v>16.7</v>
      </c>
      <c r="U36662" s="33">
        <v>7.6</v>
      </c>
    </row>
    <row r="36663" spans="1:21" x14ac:dyDescent="0.35">
      <c r="A36663" s="31" t="s">
        <v>13727</v>
      </c>
      <c r="B36663" s="31" t="s">
        <v>571</v>
      </c>
      <c r="C36663" s="31" t="s">
        <v>35986</v>
      </c>
      <c r="D36663" s="32" t="s">
        <v>34604</v>
      </c>
      <c r="E36663" s="32" t="s">
        <v>34604</v>
      </c>
      <c r="F36663" s="33">
        <v>4446.28</v>
      </c>
      <c r="G36663" s="34">
        <v>5379.9987999999994</v>
      </c>
      <c r="H36663" s="33">
        <v>0.6</v>
      </c>
      <c r="I36663" s="33" t="s">
        <v>39580</v>
      </c>
      <c r="J36663" s="31" t="s">
        <v>36420</v>
      </c>
      <c r="L36663" s="16" t="s">
        <v>36772</v>
      </c>
      <c r="N36663" s="31" t="s">
        <v>39393</v>
      </c>
      <c r="O36663" s="35">
        <v>5702329035842</v>
      </c>
      <c r="P36663" s="35">
        <v>63039290</v>
      </c>
      <c r="Q36663" s="33">
        <v>2.7570000000000001</v>
      </c>
      <c r="R36663" s="33">
        <v>2.202</v>
      </c>
      <c r="S36663" s="33">
        <v>118.9</v>
      </c>
      <c r="T36663" s="33">
        <v>16.7</v>
      </c>
      <c r="U36663" s="33">
        <v>7.6</v>
      </c>
    </row>
    <row r="36664" spans="1:21" x14ac:dyDescent="0.35">
      <c r="A36664" s="31" t="s">
        <v>13727</v>
      </c>
      <c r="B36664" s="31" t="s">
        <v>571</v>
      </c>
      <c r="C36664" s="31" t="s">
        <v>36006</v>
      </c>
      <c r="D36664" s="32" t="s">
        <v>34605</v>
      </c>
      <c r="E36664" s="32" t="s">
        <v>34605</v>
      </c>
      <c r="F36664" s="33">
        <v>4446.28</v>
      </c>
      <c r="G36664" s="34">
        <v>5379.9987999999994</v>
      </c>
      <c r="H36664" s="33">
        <v>0.6</v>
      </c>
      <c r="I36664" s="33" t="s">
        <v>39580</v>
      </c>
      <c r="J36664" s="31" t="s">
        <v>36420</v>
      </c>
      <c r="L36664" s="16" t="s">
        <v>36773</v>
      </c>
      <c r="N36664" s="31" t="s">
        <v>39393</v>
      </c>
      <c r="O36664" s="35">
        <v>5702329044172</v>
      </c>
      <c r="P36664" s="35">
        <v>63039290</v>
      </c>
      <c r="Q36664" s="33">
        <v>2.7879999999999998</v>
      </c>
      <c r="R36664" s="33">
        <v>2.2330000000000001</v>
      </c>
      <c r="S36664" s="33">
        <v>118.9</v>
      </c>
      <c r="T36664" s="33">
        <v>16.7</v>
      </c>
      <c r="U36664" s="33">
        <v>7.6</v>
      </c>
    </row>
    <row r="36665" spans="1:21" x14ac:dyDescent="0.35">
      <c r="A36665" s="31" t="s">
        <v>13727</v>
      </c>
      <c r="B36665" s="31" t="s">
        <v>571</v>
      </c>
      <c r="C36665" s="31" t="s">
        <v>35987</v>
      </c>
      <c r="D36665" s="32" t="s">
        <v>34606</v>
      </c>
      <c r="E36665" s="32" t="s">
        <v>34606</v>
      </c>
      <c r="F36665" s="33">
        <v>4446.28</v>
      </c>
      <c r="G36665" s="34">
        <v>5379.9987999999994</v>
      </c>
      <c r="H36665" s="33">
        <v>0.6</v>
      </c>
      <c r="I36665" s="33" t="s">
        <v>39580</v>
      </c>
      <c r="J36665" s="31" t="s">
        <v>36420</v>
      </c>
      <c r="L36665" s="16" t="s">
        <v>36772</v>
      </c>
      <c r="N36665" s="31" t="s">
        <v>39393</v>
      </c>
      <c r="O36665" s="35">
        <v>5702329035859</v>
      </c>
      <c r="P36665" s="35">
        <v>63039290</v>
      </c>
      <c r="Q36665" s="33">
        <v>2.7559999999999998</v>
      </c>
      <c r="R36665" s="33">
        <v>2.2010000000000001</v>
      </c>
      <c r="S36665" s="33">
        <v>118.9</v>
      </c>
      <c r="T36665" s="33">
        <v>16.7</v>
      </c>
      <c r="U36665" s="33">
        <v>7.6</v>
      </c>
    </row>
    <row r="36666" spans="1:21" x14ac:dyDescent="0.35">
      <c r="A36666" s="31" t="s">
        <v>13727</v>
      </c>
      <c r="B36666" s="31" t="s">
        <v>571</v>
      </c>
      <c r="C36666" s="31" t="s">
        <v>36007</v>
      </c>
      <c r="D36666" s="32" t="s">
        <v>34607</v>
      </c>
      <c r="E36666" s="32" t="s">
        <v>34607</v>
      </c>
      <c r="F36666" s="33">
        <v>4446.28</v>
      </c>
      <c r="G36666" s="34">
        <v>5379.9987999999994</v>
      </c>
      <c r="H36666" s="33">
        <v>0.6</v>
      </c>
      <c r="I36666" s="33" t="s">
        <v>39580</v>
      </c>
      <c r="J36666" s="31" t="s">
        <v>36420</v>
      </c>
      <c r="L36666" s="16" t="s">
        <v>36773</v>
      </c>
      <c r="N36666" s="31" t="s">
        <v>39393</v>
      </c>
      <c r="O36666" s="35">
        <v>5702329044189</v>
      </c>
      <c r="P36666" s="35">
        <v>63039290</v>
      </c>
      <c r="Q36666" s="33">
        <v>2.7869999999999999</v>
      </c>
      <c r="R36666" s="33">
        <v>2.2320000000000002</v>
      </c>
      <c r="S36666" s="33">
        <v>118.9</v>
      </c>
      <c r="T36666" s="33">
        <v>16.7</v>
      </c>
      <c r="U36666" s="33">
        <v>7.6</v>
      </c>
    </row>
    <row r="36667" spans="1:21" x14ac:dyDescent="0.35">
      <c r="A36667" s="31" t="s">
        <v>13727</v>
      </c>
      <c r="B36667" s="31" t="s">
        <v>571</v>
      </c>
      <c r="C36667" s="31" t="s">
        <v>35988</v>
      </c>
      <c r="D36667" s="32" t="s">
        <v>34608</v>
      </c>
      <c r="E36667" s="32" t="s">
        <v>34608</v>
      </c>
      <c r="F36667" s="33">
        <v>4446.28</v>
      </c>
      <c r="G36667" s="34">
        <v>5379.9987999999994</v>
      </c>
      <c r="H36667" s="33">
        <v>0.6</v>
      </c>
      <c r="I36667" s="33" t="s">
        <v>39580</v>
      </c>
      <c r="J36667" s="31" t="s">
        <v>36420</v>
      </c>
      <c r="L36667" s="16" t="s">
        <v>36772</v>
      </c>
      <c r="N36667" s="31" t="s">
        <v>39393</v>
      </c>
      <c r="O36667" s="35">
        <v>5702329035866</v>
      </c>
      <c r="P36667" s="35">
        <v>63039290</v>
      </c>
      <c r="Q36667" s="33">
        <v>2.758</v>
      </c>
      <c r="R36667" s="33">
        <v>2.2029999999999998</v>
      </c>
      <c r="S36667" s="33">
        <v>118.9</v>
      </c>
      <c r="T36667" s="33">
        <v>16.7</v>
      </c>
      <c r="U36667" s="33">
        <v>7.6</v>
      </c>
    </row>
    <row r="36668" spans="1:21" x14ac:dyDescent="0.35">
      <c r="A36668" s="31" t="s">
        <v>13727</v>
      </c>
      <c r="B36668" s="31" t="s">
        <v>571</v>
      </c>
      <c r="C36668" s="31" t="s">
        <v>36008</v>
      </c>
      <c r="D36668" s="32" t="s">
        <v>34609</v>
      </c>
      <c r="E36668" s="32" t="s">
        <v>34609</v>
      </c>
      <c r="F36668" s="33">
        <v>4446.28</v>
      </c>
      <c r="G36668" s="34">
        <v>5379.9987999999994</v>
      </c>
      <c r="H36668" s="33">
        <v>0.6</v>
      </c>
      <c r="I36668" s="33" t="s">
        <v>39580</v>
      </c>
      <c r="J36668" s="31" t="s">
        <v>36420</v>
      </c>
      <c r="L36668" s="16" t="s">
        <v>36773</v>
      </c>
      <c r="N36668" s="31" t="s">
        <v>39393</v>
      </c>
      <c r="O36668" s="35">
        <v>5702329044196</v>
      </c>
      <c r="P36668" s="35">
        <v>63039290</v>
      </c>
      <c r="Q36668" s="33">
        <v>2.7890000000000001</v>
      </c>
      <c r="R36668" s="33">
        <v>2.234</v>
      </c>
      <c r="S36668" s="33">
        <v>118.9</v>
      </c>
      <c r="T36668" s="33">
        <v>16.7</v>
      </c>
      <c r="U36668" s="33">
        <v>7.6</v>
      </c>
    </row>
    <row r="36669" spans="1:21" x14ac:dyDescent="0.35">
      <c r="A36669" s="31" t="s">
        <v>13727</v>
      </c>
      <c r="B36669" s="31" t="s">
        <v>571</v>
      </c>
      <c r="C36669" s="31" t="s">
        <v>35989</v>
      </c>
      <c r="D36669" s="32" t="s">
        <v>34610</v>
      </c>
      <c r="E36669" s="32" t="s">
        <v>34610</v>
      </c>
      <c r="F36669" s="33">
        <v>4446.28</v>
      </c>
      <c r="G36669" s="34">
        <v>5379.9987999999994</v>
      </c>
      <c r="H36669" s="33">
        <v>0.6</v>
      </c>
      <c r="I36669" s="33" t="s">
        <v>39580</v>
      </c>
      <c r="J36669" s="31" t="s">
        <v>36420</v>
      </c>
      <c r="L36669" s="16" t="s">
        <v>36772</v>
      </c>
      <c r="N36669" s="31" t="s">
        <v>39393</v>
      </c>
      <c r="O36669" s="35">
        <v>5702329035873</v>
      </c>
      <c r="P36669" s="35">
        <v>63039290</v>
      </c>
      <c r="Q36669" s="33">
        <v>2.758</v>
      </c>
      <c r="R36669" s="33">
        <v>2.2029999999999998</v>
      </c>
      <c r="S36669" s="33">
        <v>118.9</v>
      </c>
      <c r="T36669" s="33">
        <v>16.7</v>
      </c>
      <c r="U36669" s="33">
        <v>7.6</v>
      </c>
    </row>
    <row r="36670" spans="1:21" x14ac:dyDescent="0.35">
      <c r="A36670" s="31" t="s">
        <v>13727</v>
      </c>
      <c r="B36670" s="31" t="s">
        <v>571</v>
      </c>
      <c r="C36670" s="31" t="s">
        <v>36009</v>
      </c>
      <c r="D36670" s="32" t="s">
        <v>34611</v>
      </c>
      <c r="E36670" s="32" t="s">
        <v>34611</v>
      </c>
      <c r="F36670" s="33">
        <v>4446.28</v>
      </c>
      <c r="G36670" s="34">
        <v>5379.9987999999994</v>
      </c>
      <c r="H36670" s="33">
        <v>0.6</v>
      </c>
      <c r="I36670" s="33" t="s">
        <v>39580</v>
      </c>
      <c r="J36670" s="31" t="s">
        <v>36420</v>
      </c>
      <c r="L36670" s="16" t="s">
        <v>36773</v>
      </c>
      <c r="N36670" s="31" t="s">
        <v>39393</v>
      </c>
      <c r="O36670" s="35">
        <v>5702329044202</v>
      </c>
      <c r="P36670" s="35">
        <v>63039290</v>
      </c>
      <c r="Q36670" s="33">
        <v>2.7890000000000001</v>
      </c>
      <c r="R36670" s="33">
        <v>2.234</v>
      </c>
      <c r="S36670" s="33">
        <v>118.9</v>
      </c>
      <c r="T36670" s="33">
        <v>16.7</v>
      </c>
      <c r="U36670" s="33">
        <v>7.6</v>
      </c>
    </row>
    <row r="36671" spans="1:21" x14ac:dyDescent="0.35">
      <c r="A36671" s="31" t="s">
        <v>13727</v>
      </c>
      <c r="B36671" s="31" t="s">
        <v>571</v>
      </c>
      <c r="C36671" s="31" t="s">
        <v>35990</v>
      </c>
      <c r="D36671" s="32" t="s">
        <v>34612</v>
      </c>
      <c r="E36671" s="32" t="s">
        <v>34612</v>
      </c>
      <c r="F36671" s="33">
        <v>4446.28</v>
      </c>
      <c r="G36671" s="34">
        <v>5379.9987999999994</v>
      </c>
      <c r="H36671" s="33">
        <v>0.6</v>
      </c>
      <c r="I36671" s="33" t="s">
        <v>39580</v>
      </c>
      <c r="J36671" s="31" t="s">
        <v>36420</v>
      </c>
      <c r="L36671" s="16" t="s">
        <v>36772</v>
      </c>
      <c r="N36671" s="31" t="s">
        <v>39393</v>
      </c>
      <c r="O36671" s="35">
        <v>5702329035880</v>
      </c>
      <c r="P36671" s="35">
        <v>63039290</v>
      </c>
      <c r="Q36671" s="33">
        <v>2.754</v>
      </c>
      <c r="R36671" s="33">
        <v>2.1989999999999998</v>
      </c>
      <c r="S36671" s="33">
        <v>118.9</v>
      </c>
      <c r="T36671" s="33">
        <v>16.7</v>
      </c>
      <c r="U36671" s="33">
        <v>7.6</v>
      </c>
    </row>
    <row r="36672" spans="1:21" x14ac:dyDescent="0.35">
      <c r="A36672" s="31" t="s">
        <v>13727</v>
      </c>
      <c r="B36672" s="31" t="s">
        <v>571</v>
      </c>
      <c r="C36672" s="31" t="s">
        <v>36010</v>
      </c>
      <c r="D36672" s="32" t="s">
        <v>34613</v>
      </c>
      <c r="E36672" s="32" t="s">
        <v>34613</v>
      </c>
      <c r="F36672" s="33">
        <v>4446.28</v>
      </c>
      <c r="G36672" s="34">
        <v>5379.9987999999994</v>
      </c>
      <c r="H36672" s="33">
        <v>0.6</v>
      </c>
      <c r="I36672" s="33" t="s">
        <v>39580</v>
      </c>
      <c r="J36672" s="31" t="s">
        <v>36420</v>
      </c>
      <c r="L36672" s="16" t="s">
        <v>36773</v>
      </c>
      <c r="N36672" s="31" t="s">
        <v>39393</v>
      </c>
      <c r="O36672" s="35">
        <v>5702329044219</v>
      </c>
      <c r="P36672" s="35">
        <v>63039290</v>
      </c>
      <c r="Q36672" s="33">
        <v>2.7850000000000001</v>
      </c>
      <c r="R36672" s="33">
        <v>2.23</v>
      </c>
      <c r="S36672" s="33">
        <v>118.9</v>
      </c>
      <c r="T36672" s="33">
        <v>16.7</v>
      </c>
      <c r="U36672" s="33">
        <v>7.6</v>
      </c>
    </row>
    <row r="36673" spans="1:21" x14ac:dyDescent="0.35">
      <c r="A36673" s="31" t="s">
        <v>13727</v>
      </c>
      <c r="B36673" s="31" t="s">
        <v>571</v>
      </c>
      <c r="C36673" s="31" t="s">
        <v>35995</v>
      </c>
      <c r="D36673" s="32" t="s">
        <v>13917</v>
      </c>
      <c r="E36673" s="32" t="s">
        <v>13917</v>
      </c>
      <c r="F36673" s="33">
        <v>4123.97</v>
      </c>
      <c r="G36673" s="34">
        <v>4990.0037000000002</v>
      </c>
      <c r="H36673" s="33">
        <v>0.6</v>
      </c>
      <c r="I36673" s="33" t="s">
        <v>39580</v>
      </c>
      <c r="J36673" s="31" t="s">
        <v>36420</v>
      </c>
      <c r="L36673" s="16" t="s">
        <v>36772</v>
      </c>
      <c r="N36673" s="31" t="s">
        <v>39393</v>
      </c>
      <c r="O36673" s="35">
        <v>5702328199170</v>
      </c>
      <c r="P36673" s="35">
        <v>63039290</v>
      </c>
      <c r="Q36673" s="33">
        <v>2.754</v>
      </c>
      <c r="R36673" s="33">
        <v>2.1989999999999998</v>
      </c>
      <c r="S36673" s="33">
        <v>118.9</v>
      </c>
      <c r="T36673" s="33">
        <v>16.7</v>
      </c>
      <c r="U36673" s="33">
        <v>7.6</v>
      </c>
    </row>
    <row r="36674" spans="1:21" x14ac:dyDescent="0.35">
      <c r="A36674" s="31" t="s">
        <v>13727</v>
      </c>
      <c r="B36674" s="31" t="s">
        <v>571</v>
      </c>
      <c r="C36674" s="31" t="s">
        <v>36011</v>
      </c>
      <c r="D36674" s="32" t="s">
        <v>34614</v>
      </c>
      <c r="E36674" s="32" t="s">
        <v>34614</v>
      </c>
      <c r="F36674" s="33">
        <v>4123.97</v>
      </c>
      <c r="G36674" s="34">
        <v>4990.0037000000002</v>
      </c>
      <c r="H36674" s="33">
        <v>0.6</v>
      </c>
      <c r="I36674" s="33" t="s">
        <v>39580</v>
      </c>
      <c r="J36674" s="31" t="s">
        <v>36420</v>
      </c>
      <c r="L36674" s="16" t="s">
        <v>36773</v>
      </c>
      <c r="N36674" s="31" t="s">
        <v>39393</v>
      </c>
      <c r="O36674" s="35">
        <v>5702329044226</v>
      </c>
      <c r="P36674" s="35">
        <v>63039290</v>
      </c>
      <c r="Q36674" s="33">
        <v>2.7850000000000001</v>
      </c>
      <c r="R36674" s="33">
        <v>2.23</v>
      </c>
      <c r="S36674" s="33">
        <v>118.9</v>
      </c>
      <c r="T36674" s="33">
        <v>16.7</v>
      </c>
      <c r="U36674" s="33">
        <v>7.6</v>
      </c>
    </row>
    <row r="36675" spans="1:21" x14ac:dyDescent="0.35">
      <c r="A36675" s="31" t="s">
        <v>13727</v>
      </c>
      <c r="B36675" s="31" t="s">
        <v>571</v>
      </c>
      <c r="C36675" s="31" t="s">
        <v>35643</v>
      </c>
      <c r="D36675" s="32" t="s">
        <v>34615</v>
      </c>
      <c r="E36675" s="32" t="s">
        <v>34615</v>
      </c>
      <c r="F36675" s="33">
        <v>4446.28</v>
      </c>
      <c r="G36675" s="34">
        <v>5379.9987999999994</v>
      </c>
      <c r="H36675" s="33">
        <v>0.6</v>
      </c>
      <c r="I36675" s="33" t="s">
        <v>39580</v>
      </c>
      <c r="J36675" s="31" t="s">
        <v>36420</v>
      </c>
      <c r="L36675" s="16" t="s">
        <v>36774</v>
      </c>
      <c r="N36675" s="31" t="s">
        <v>39393</v>
      </c>
      <c r="O36675" s="35">
        <v>5702329273794</v>
      </c>
      <c r="P36675" s="35">
        <v>63039290</v>
      </c>
      <c r="Q36675" s="33">
        <v>2.754</v>
      </c>
      <c r="R36675" s="33">
        <v>2.1989999999999998</v>
      </c>
      <c r="S36675" s="33">
        <v>118.9</v>
      </c>
      <c r="T36675" s="33">
        <v>16.7</v>
      </c>
      <c r="U36675" s="33">
        <v>7.6</v>
      </c>
    </row>
    <row r="36676" spans="1:21" x14ac:dyDescent="0.35">
      <c r="A36676" s="31" t="s">
        <v>13727</v>
      </c>
      <c r="B36676" s="31" t="s">
        <v>571</v>
      </c>
      <c r="C36676" s="31" t="s">
        <v>35644</v>
      </c>
      <c r="D36676" s="32" t="s">
        <v>34616</v>
      </c>
      <c r="E36676" s="32" t="s">
        <v>34616</v>
      </c>
      <c r="F36676" s="33">
        <v>4446.28</v>
      </c>
      <c r="G36676" s="34">
        <v>5379.9987999999994</v>
      </c>
      <c r="H36676" s="33">
        <v>0.6</v>
      </c>
      <c r="I36676" s="33" t="s">
        <v>39580</v>
      </c>
      <c r="J36676" s="31" t="s">
        <v>36420</v>
      </c>
      <c r="L36676" s="16" t="s">
        <v>36775</v>
      </c>
      <c r="N36676" s="31" t="s">
        <v>39393</v>
      </c>
      <c r="O36676" s="35">
        <v>5702329273800</v>
      </c>
      <c r="P36676" s="35">
        <v>63039290</v>
      </c>
      <c r="Q36676" s="33">
        <v>2.7850000000000001</v>
      </c>
      <c r="R36676" s="33">
        <v>2.23</v>
      </c>
      <c r="S36676" s="33">
        <v>118.9</v>
      </c>
      <c r="T36676" s="33">
        <v>16.7</v>
      </c>
      <c r="U36676" s="33">
        <v>7.6</v>
      </c>
    </row>
    <row r="36677" spans="1:21" x14ac:dyDescent="0.35">
      <c r="A36677" s="31" t="s">
        <v>13727</v>
      </c>
      <c r="B36677" s="31" t="s">
        <v>580</v>
      </c>
      <c r="C36677" s="31" t="s">
        <v>35996</v>
      </c>
      <c r="D36677" s="32" t="s">
        <v>34617</v>
      </c>
      <c r="E36677" s="32" t="s">
        <v>34617</v>
      </c>
      <c r="F36677" s="33">
        <v>4355.37</v>
      </c>
      <c r="G36677" s="34">
        <v>5269.9976999999999</v>
      </c>
      <c r="H36677" s="33">
        <v>2</v>
      </c>
      <c r="I36677" s="33" t="s">
        <v>39580</v>
      </c>
      <c r="J36677" s="31" t="s">
        <v>36420</v>
      </c>
      <c r="L36677" s="16" t="s">
        <v>36773</v>
      </c>
      <c r="N36677" s="31" t="s">
        <v>39393</v>
      </c>
      <c r="O36677" s="35">
        <v>5702329044233</v>
      </c>
      <c r="P36677" s="35">
        <v>63039290</v>
      </c>
      <c r="Q36677" s="33">
        <v>3.2029999999999998</v>
      </c>
      <c r="R36677" s="33">
        <v>2.59</v>
      </c>
      <c r="S36677" s="33">
        <v>139.1</v>
      </c>
      <c r="T36677" s="33">
        <v>16.7</v>
      </c>
      <c r="U36677" s="33">
        <v>7.6</v>
      </c>
    </row>
    <row r="36678" spans="1:21" x14ac:dyDescent="0.35">
      <c r="A36678" s="31" t="s">
        <v>13727</v>
      </c>
      <c r="B36678" s="31" t="s">
        <v>580</v>
      </c>
      <c r="C36678" s="31" t="s">
        <v>35997</v>
      </c>
      <c r="D36678" s="32" t="s">
        <v>34618</v>
      </c>
      <c r="E36678" s="32" t="s">
        <v>34618</v>
      </c>
      <c r="F36678" s="33">
        <v>4355.37</v>
      </c>
      <c r="G36678" s="34">
        <v>5269.9976999999999</v>
      </c>
      <c r="H36678" s="33">
        <v>2</v>
      </c>
      <c r="I36678" s="33" t="s">
        <v>39580</v>
      </c>
      <c r="J36678" s="31" t="s">
        <v>36420</v>
      </c>
      <c r="L36678" s="16" t="s">
        <v>36773</v>
      </c>
      <c r="N36678" s="31" t="s">
        <v>39393</v>
      </c>
      <c r="O36678" s="35">
        <v>5702329044240</v>
      </c>
      <c r="P36678" s="35">
        <v>63039290</v>
      </c>
      <c r="Q36678" s="33">
        <v>3.2029999999999998</v>
      </c>
      <c r="R36678" s="33">
        <v>2.59</v>
      </c>
      <c r="S36678" s="33">
        <v>139.1</v>
      </c>
      <c r="T36678" s="33">
        <v>16.7</v>
      </c>
      <c r="U36678" s="33">
        <v>7.6</v>
      </c>
    </row>
    <row r="36679" spans="1:21" x14ac:dyDescent="0.35">
      <c r="A36679" s="31" t="s">
        <v>13727</v>
      </c>
      <c r="B36679" s="31" t="s">
        <v>580</v>
      </c>
      <c r="C36679" s="31" t="s">
        <v>35998</v>
      </c>
      <c r="D36679" s="32" t="s">
        <v>34619</v>
      </c>
      <c r="E36679" s="32" t="s">
        <v>34619</v>
      </c>
      <c r="F36679" s="33">
        <v>4677.6899999999996</v>
      </c>
      <c r="G36679" s="34">
        <v>5660.004899999999</v>
      </c>
      <c r="H36679" s="33">
        <v>2</v>
      </c>
      <c r="I36679" s="33" t="s">
        <v>39580</v>
      </c>
      <c r="J36679" s="31" t="s">
        <v>36420</v>
      </c>
      <c r="L36679" s="16" t="s">
        <v>36773</v>
      </c>
      <c r="N36679" s="31" t="s">
        <v>39393</v>
      </c>
      <c r="O36679" s="35">
        <v>5702329044257</v>
      </c>
      <c r="P36679" s="35">
        <v>63039290</v>
      </c>
      <c r="Q36679" s="33">
        <v>3.2029999999999998</v>
      </c>
      <c r="R36679" s="33">
        <v>2.59</v>
      </c>
      <c r="S36679" s="33">
        <v>139.1</v>
      </c>
      <c r="T36679" s="33">
        <v>16.7</v>
      </c>
      <c r="U36679" s="33">
        <v>7.6</v>
      </c>
    </row>
    <row r="36680" spans="1:21" x14ac:dyDescent="0.35">
      <c r="A36680" s="31" t="s">
        <v>13727</v>
      </c>
      <c r="B36680" s="31" t="s">
        <v>580</v>
      </c>
      <c r="C36680" s="31" t="s">
        <v>35999</v>
      </c>
      <c r="D36680" s="32" t="s">
        <v>34620</v>
      </c>
      <c r="E36680" s="32" t="s">
        <v>34620</v>
      </c>
      <c r="F36680" s="33">
        <v>4677.6899999999996</v>
      </c>
      <c r="G36680" s="34">
        <v>5660.004899999999</v>
      </c>
      <c r="H36680" s="33">
        <v>2</v>
      </c>
      <c r="I36680" s="33" t="s">
        <v>39580</v>
      </c>
      <c r="J36680" s="31" t="s">
        <v>36420</v>
      </c>
      <c r="L36680" s="16" t="s">
        <v>36773</v>
      </c>
      <c r="N36680" s="31" t="s">
        <v>39393</v>
      </c>
      <c r="O36680" s="35">
        <v>5702329044264</v>
      </c>
      <c r="P36680" s="35">
        <v>63039290</v>
      </c>
      <c r="Q36680" s="33">
        <v>3.2029999999999998</v>
      </c>
      <c r="R36680" s="33">
        <v>2.59</v>
      </c>
      <c r="S36680" s="33">
        <v>139.1</v>
      </c>
      <c r="T36680" s="33">
        <v>16.7</v>
      </c>
      <c r="U36680" s="33">
        <v>7.6</v>
      </c>
    </row>
    <row r="36681" spans="1:21" x14ac:dyDescent="0.35">
      <c r="A36681" s="31" t="s">
        <v>13727</v>
      </c>
      <c r="B36681" s="31" t="s">
        <v>580</v>
      </c>
      <c r="C36681" s="31" t="s">
        <v>35980</v>
      </c>
      <c r="D36681" s="32" t="s">
        <v>34621</v>
      </c>
      <c r="E36681" s="32" t="s">
        <v>34621</v>
      </c>
      <c r="F36681" s="33">
        <v>4355.37</v>
      </c>
      <c r="G36681" s="34">
        <v>5269.9976999999999</v>
      </c>
      <c r="H36681" s="33">
        <v>0.6</v>
      </c>
      <c r="I36681" s="33" t="s">
        <v>39580</v>
      </c>
      <c r="J36681" s="31" t="s">
        <v>36420</v>
      </c>
      <c r="L36681" s="16" t="s">
        <v>36772</v>
      </c>
      <c r="N36681" s="31" t="s">
        <v>39393</v>
      </c>
      <c r="O36681" s="35">
        <v>5702329035897</v>
      </c>
      <c r="P36681" s="35">
        <v>63039290</v>
      </c>
      <c r="Q36681" s="33">
        <v>3.1659999999999999</v>
      </c>
      <c r="R36681" s="33">
        <v>2.5529999999999999</v>
      </c>
      <c r="S36681" s="33">
        <v>139.1</v>
      </c>
      <c r="T36681" s="33">
        <v>16.7</v>
      </c>
      <c r="U36681" s="33">
        <v>7.6</v>
      </c>
    </row>
    <row r="36682" spans="1:21" x14ac:dyDescent="0.35">
      <c r="A36682" s="31" t="s">
        <v>13727</v>
      </c>
      <c r="B36682" s="31" t="s">
        <v>580</v>
      </c>
      <c r="C36682" s="31" t="s">
        <v>36000</v>
      </c>
      <c r="D36682" s="32" t="s">
        <v>34622</v>
      </c>
      <c r="E36682" s="32" t="s">
        <v>34622</v>
      </c>
      <c r="F36682" s="33">
        <v>4355.37</v>
      </c>
      <c r="G36682" s="34">
        <v>5269.9976999999999</v>
      </c>
      <c r="H36682" s="33">
        <v>2</v>
      </c>
      <c r="I36682" s="33" t="s">
        <v>39580</v>
      </c>
      <c r="J36682" s="31" t="s">
        <v>36420</v>
      </c>
      <c r="L36682" s="16" t="s">
        <v>36773</v>
      </c>
      <c r="N36682" s="31" t="s">
        <v>39393</v>
      </c>
      <c r="O36682" s="35">
        <v>5702329044271</v>
      </c>
      <c r="P36682" s="35">
        <v>63039290</v>
      </c>
      <c r="Q36682" s="33">
        <v>3.206</v>
      </c>
      <c r="R36682" s="33">
        <v>2.593</v>
      </c>
      <c r="S36682" s="33">
        <v>139.1</v>
      </c>
      <c r="T36682" s="33">
        <v>16.7</v>
      </c>
      <c r="U36682" s="33">
        <v>7.6</v>
      </c>
    </row>
    <row r="36683" spans="1:21" x14ac:dyDescent="0.35">
      <c r="A36683" s="31" t="s">
        <v>13727</v>
      </c>
      <c r="B36683" s="31" t="s">
        <v>580</v>
      </c>
      <c r="C36683" s="31" t="s">
        <v>35981</v>
      </c>
      <c r="D36683" s="32" t="s">
        <v>34623</v>
      </c>
      <c r="E36683" s="32" t="s">
        <v>34623</v>
      </c>
      <c r="F36683" s="33">
        <v>4677.6899999999996</v>
      </c>
      <c r="G36683" s="34">
        <v>5660.004899999999</v>
      </c>
      <c r="H36683" s="33">
        <v>0.6</v>
      </c>
      <c r="I36683" s="33" t="s">
        <v>39580</v>
      </c>
      <c r="J36683" s="31" t="s">
        <v>36420</v>
      </c>
      <c r="L36683" s="16" t="s">
        <v>36772</v>
      </c>
      <c r="N36683" s="31" t="s">
        <v>39393</v>
      </c>
      <c r="O36683" s="35">
        <v>5702329035903</v>
      </c>
      <c r="P36683" s="35">
        <v>63039290</v>
      </c>
      <c r="Q36683" s="33">
        <v>3.1669999999999998</v>
      </c>
      <c r="R36683" s="33">
        <v>2.5539999999999998</v>
      </c>
      <c r="S36683" s="33">
        <v>139.1</v>
      </c>
      <c r="T36683" s="33">
        <v>16.7</v>
      </c>
      <c r="U36683" s="33">
        <v>7.6</v>
      </c>
    </row>
    <row r="36684" spans="1:21" x14ac:dyDescent="0.35">
      <c r="A36684" s="31" t="s">
        <v>13727</v>
      </c>
      <c r="B36684" s="31" t="s">
        <v>580</v>
      </c>
      <c r="C36684" s="31" t="s">
        <v>36001</v>
      </c>
      <c r="D36684" s="32" t="s">
        <v>34624</v>
      </c>
      <c r="E36684" s="32" t="s">
        <v>34624</v>
      </c>
      <c r="F36684" s="33">
        <v>4677.6899999999996</v>
      </c>
      <c r="G36684" s="34">
        <v>5660.004899999999</v>
      </c>
      <c r="H36684" s="33">
        <v>2</v>
      </c>
      <c r="I36684" s="33" t="s">
        <v>39580</v>
      </c>
      <c r="J36684" s="31" t="s">
        <v>36420</v>
      </c>
      <c r="L36684" s="16" t="s">
        <v>36773</v>
      </c>
      <c r="N36684" s="31" t="s">
        <v>39393</v>
      </c>
      <c r="O36684" s="35">
        <v>5702329044288</v>
      </c>
      <c r="P36684" s="35">
        <v>63039290</v>
      </c>
      <c r="Q36684" s="33">
        <v>3.2069999999999999</v>
      </c>
      <c r="R36684" s="33">
        <v>2.5939999999999999</v>
      </c>
      <c r="S36684" s="33">
        <v>139.1</v>
      </c>
      <c r="T36684" s="33">
        <v>16.7</v>
      </c>
      <c r="U36684" s="33">
        <v>7.6</v>
      </c>
    </row>
    <row r="36685" spans="1:21" x14ac:dyDescent="0.35">
      <c r="A36685" s="31" t="s">
        <v>13727</v>
      </c>
      <c r="B36685" s="31" t="s">
        <v>580</v>
      </c>
      <c r="C36685" s="31" t="s">
        <v>35982</v>
      </c>
      <c r="D36685" s="32" t="s">
        <v>34625</v>
      </c>
      <c r="E36685" s="32" t="s">
        <v>34625</v>
      </c>
      <c r="F36685" s="33">
        <v>4677.6899999999996</v>
      </c>
      <c r="G36685" s="34">
        <v>5660.004899999999</v>
      </c>
      <c r="H36685" s="33">
        <v>0.6</v>
      </c>
      <c r="I36685" s="33" t="s">
        <v>39580</v>
      </c>
      <c r="J36685" s="31" t="s">
        <v>36420</v>
      </c>
      <c r="L36685" s="16" t="s">
        <v>36772</v>
      </c>
      <c r="N36685" s="31" t="s">
        <v>39393</v>
      </c>
      <c r="O36685" s="35">
        <v>5702329035910</v>
      </c>
      <c r="P36685" s="35">
        <v>63039290</v>
      </c>
      <c r="Q36685" s="33">
        <v>3.1680000000000001</v>
      </c>
      <c r="R36685" s="33">
        <v>2.5550000000000002</v>
      </c>
      <c r="S36685" s="33">
        <v>139.1</v>
      </c>
      <c r="T36685" s="33">
        <v>16.7</v>
      </c>
      <c r="U36685" s="33">
        <v>7.6</v>
      </c>
    </row>
    <row r="36686" spans="1:21" x14ac:dyDescent="0.35">
      <c r="A36686" s="31" t="s">
        <v>13727</v>
      </c>
      <c r="B36686" s="31" t="s">
        <v>580</v>
      </c>
      <c r="C36686" s="31" t="s">
        <v>36002</v>
      </c>
      <c r="D36686" s="32" t="s">
        <v>34626</v>
      </c>
      <c r="E36686" s="32" t="s">
        <v>34626</v>
      </c>
      <c r="F36686" s="33">
        <v>4677.6899999999996</v>
      </c>
      <c r="G36686" s="34">
        <v>5660.004899999999</v>
      </c>
      <c r="H36686" s="33">
        <v>2</v>
      </c>
      <c r="I36686" s="33" t="s">
        <v>39580</v>
      </c>
      <c r="J36686" s="31" t="s">
        <v>36420</v>
      </c>
      <c r="L36686" s="16" t="s">
        <v>36773</v>
      </c>
      <c r="N36686" s="31" t="s">
        <v>39393</v>
      </c>
      <c r="O36686" s="35">
        <v>5702329044295</v>
      </c>
      <c r="P36686" s="35">
        <v>63039290</v>
      </c>
      <c r="Q36686" s="33">
        <v>3.2080000000000002</v>
      </c>
      <c r="R36686" s="33">
        <v>2.5950000000000002</v>
      </c>
      <c r="S36686" s="33">
        <v>139.1</v>
      </c>
      <c r="T36686" s="33">
        <v>16.7</v>
      </c>
      <c r="U36686" s="33">
        <v>7.6</v>
      </c>
    </row>
    <row r="36687" spans="1:21" x14ac:dyDescent="0.35">
      <c r="A36687" s="31" t="s">
        <v>13727</v>
      </c>
      <c r="B36687" s="31" t="s">
        <v>580</v>
      </c>
      <c r="C36687" s="31" t="s">
        <v>35983</v>
      </c>
      <c r="D36687" s="32" t="s">
        <v>34627</v>
      </c>
      <c r="E36687" s="32" t="s">
        <v>34627</v>
      </c>
      <c r="F36687" s="33">
        <v>4677.6899999999996</v>
      </c>
      <c r="G36687" s="34">
        <v>5660.004899999999</v>
      </c>
      <c r="H36687" s="33">
        <v>0.6</v>
      </c>
      <c r="I36687" s="33" t="s">
        <v>39580</v>
      </c>
      <c r="J36687" s="31" t="s">
        <v>36420</v>
      </c>
      <c r="L36687" s="16" t="s">
        <v>36772</v>
      </c>
      <c r="N36687" s="31" t="s">
        <v>39393</v>
      </c>
      <c r="O36687" s="35">
        <v>5702329035927</v>
      </c>
      <c r="P36687" s="35">
        <v>63039290</v>
      </c>
      <c r="Q36687" s="33">
        <v>3.1669999999999998</v>
      </c>
      <c r="R36687" s="33">
        <v>2.5539999999999998</v>
      </c>
      <c r="S36687" s="33">
        <v>139.1</v>
      </c>
      <c r="T36687" s="33">
        <v>16.7</v>
      </c>
      <c r="U36687" s="33">
        <v>7.6</v>
      </c>
    </row>
    <row r="36688" spans="1:21" x14ac:dyDescent="0.35">
      <c r="A36688" s="31" t="s">
        <v>13727</v>
      </c>
      <c r="B36688" s="31" t="s">
        <v>580</v>
      </c>
      <c r="C36688" s="31" t="s">
        <v>36003</v>
      </c>
      <c r="D36688" s="32" t="s">
        <v>34628</v>
      </c>
      <c r="E36688" s="32" t="s">
        <v>34628</v>
      </c>
      <c r="F36688" s="33">
        <v>4677.6899999999996</v>
      </c>
      <c r="G36688" s="34">
        <v>5660.004899999999</v>
      </c>
      <c r="H36688" s="33">
        <v>2</v>
      </c>
      <c r="I36688" s="33" t="s">
        <v>39580</v>
      </c>
      <c r="J36688" s="31" t="s">
        <v>36420</v>
      </c>
      <c r="L36688" s="16" t="s">
        <v>36773</v>
      </c>
      <c r="N36688" s="31" t="s">
        <v>39393</v>
      </c>
      <c r="O36688" s="35">
        <v>5702329044301</v>
      </c>
      <c r="P36688" s="35">
        <v>63039290</v>
      </c>
      <c r="Q36688" s="33">
        <v>3.2069999999999999</v>
      </c>
      <c r="R36688" s="33">
        <v>2.5939999999999999</v>
      </c>
      <c r="S36688" s="33">
        <v>139.1</v>
      </c>
      <c r="T36688" s="33">
        <v>16.7</v>
      </c>
      <c r="U36688" s="33">
        <v>7.6</v>
      </c>
    </row>
    <row r="36689" spans="1:21" x14ac:dyDescent="0.35">
      <c r="A36689" s="31" t="s">
        <v>13727</v>
      </c>
      <c r="B36689" s="31" t="s">
        <v>580</v>
      </c>
      <c r="C36689" s="31" t="s">
        <v>35984</v>
      </c>
      <c r="D36689" s="32" t="s">
        <v>34629</v>
      </c>
      <c r="E36689" s="32" t="s">
        <v>34629</v>
      </c>
      <c r="F36689" s="33">
        <v>4677.6899999999996</v>
      </c>
      <c r="G36689" s="34">
        <v>5660.004899999999</v>
      </c>
      <c r="H36689" s="33">
        <v>0.6</v>
      </c>
      <c r="I36689" s="33" t="s">
        <v>39580</v>
      </c>
      <c r="J36689" s="31" t="s">
        <v>36420</v>
      </c>
      <c r="L36689" s="16" t="s">
        <v>36772</v>
      </c>
      <c r="N36689" s="31" t="s">
        <v>39393</v>
      </c>
      <c r="O36689" s="35">
        <v>5702329035934</v>
      </c>
      <c r="P36689" s="35">
        <v>63039290</v>
      </c>
      <c r="Q36689" s="33">
        <v>3.16</v>
      </c>
      <c r="R36689" s="33">
        <v>2.5470000000000002</v>
      </c>
      <c r="S36689" s="33">
        <v>139.1</v>
      </c>
      <c r="T36689" s="33">
        <v>16.7</v>
      </c>
      <c r="U36689" s="33">
        <v>7.6</v>
      </c>
    </row>
    <row r="36690" spans="1:21" x14ac:dyDescent="0.35">
      <c r="A36690" s="31" t="s">
        <v>13727</v>
      </c>
      <c r="B36690" s="31" t="s">
        <v>580</v>
      </c>
      <c r="C36690" s="31" t="s">
        <v>36004</v>
      </c>
      <c r="D36690" s="32" t="s">
        <v>34630</v>
      </c>
      <c r="E36690" s="32" t="s">
        <v>34630</v>
      </c>
      <c r="F36690" s="33">
        <v>4677.6899999999996</v>
      </c>
      <c r="G36690" s="34">
        <v>5660.004899999999</v>
      </c>
      <c r="H36690" s="33">
        <v>2</v>
      </c>
      <c r="I36690" s="33" t="s">
        <v>39580</v>
      </c>
      <c r="J36690" s="31" t="s">
        <v>36420</v>
      </c>
      <c r="L36690" s="16" t="s">
        <v>36773</v>
      </c>
      <c r="N36690" s="31" t="s">
        <v>39393</v>
      </c>
      <c r="O36690" s="35">
        <v>5702329044318</v>
      </c>
      <c r="P36690" s="35">
        <v>63039290</v>
      </c>
      <c r="Q36690" s="33">
        <v>3.2</v>
      </c>
      <c r="R36690" s="33">
        <v>2.5870000000000002</v>
      </c>
      <c r="S36690" s="33">
        <v>139.1</v>
      </c>
      <c r="T36690" s="33">
        <v>16.7</v>
      </c>
      <c r="U36690" s="33">
        <v>7.6</v>
      </c>
    </row>
    <row r="36691" spans="1:21" x14ac:dyDescent="0.35">
      <c r="A36691" s="31" t="s">
        <v>13727</v>
      </c>
      <c r="B36691" s="31" t="s">
        <v>580</v>
      </c>
      <c r="C36691" s="31" t="s">
        <v>35985</v>
      </c>
      <c r="D36691" s="32" t="s">
        <v>34631</v>
      </c>
      <c r="E36691" s="32" t="s">
        <v>34631</v>
      </c>
      <c r="F36691" s="33">
        <v>4677.6899999999996</v>
      </c>
      <c r="G36691" s="34">
        <v>5660.004899999999</v>
      </c>
      <c r="H36691" s="33">
        <v>0.6</v>
      </c>
      <c r="I36691" s="33" t="s">
        <v>39580</v>
      </c>
      <c r="J36691" s="31" t="s">
        <v>36420</v>
      </c>
      <c r="L36691" s="16" t="s">
        <v>36772</v>
      </c>
      <c r="N36691" s="31" t="s">
        <v>39393</v>
      </c>
      <c r="O36691" s="35">
        <v>5702329035941</v>
      </c>
      <c r="P36691" s="35">
        <v>63039290</v>
      </c>
      <c r="Q36691" s="33">
        <v>3.1669999999999998</v>
      </c>
      <c r="R36691" s="33">
        <v>2.5539999999999998</v>
      </c>
      <c r="S36691" s="33">
        <v>139.1</v>
      </c>
      <c r="T36691" s="33">
        <v>16.7</v>
      </c>
      <c r="U36691" s="33">
        <v>7.6</v>
      </c>
    </row>
    <row r="36692" spans="1:21" x14ac:dyDescent="0.35">
      <c r="A36692" s="31" t="s">
        <v>13727</v>
      </c>
      <c r="B36692" s="31" t="s">
        <v>580</v>
      </c>
      <c r="C36692" s="31" t="s">
        <v>36005</v>
      </c>
      <c r="D36692" s="32" t="s">
        <v>34632</v>
      </c>
      <c r="E36692" s="32" t="s">
        <v>34632</v>
      </c>
      <c r="F36692" s="33">
        <v>4677.6899999999996</v>
      </c>
      <c r="G36692" s="34">
        <v>5660.004899999999</v>
      </c>
      <c r="H36692" s="33">
        <v>2</v>
      </c>
      <c r="I36692" s="33" t="s">
        <v>39580</v>
      </c>
      <c r="J36692" s="31" t="s">
        <v>36420</v>
      </c>
      <c r="L36692" s="16" t="s">
        <v>36773</v>
      </c>
      <c r="N36692" s="31" t="s">
        <v>39393</v>
      </c>
      <c r="O36692" s="35">
        <v>5702329044325</v>
      </c>
      <c r="P36692" s="35">
        <v>63039290</v>
      </c>
      <c r="Q36692" s="33">
        <v>3.2069999999999999</v>
      </c>
      <c r="R36692" s="33">
        <v>2.5939999999999999</v>
      </c>
      <c r="S36692" s="33">
        <v>139.1</v>
      </c>
      <c r="T36692" s="33">
        <v>16.7</v>
      </c>
      <c r="U36692" s="33">
        <v>7.6</v>
      </c>
    </row>
    <row r="36693" spans="1:21" x14ac:dyDescent="0.35">
      <c r="A36693" s="31" t="s">
        <v>13727</v>
      </c>
      <c r="B36693" s="31" t="s">
        <v>580</v>
      </c>
      <c r="C36693" s="31" t="s">
        <v>35986</v>
      </c>
      <c r="D36693" s="32" t="s">
        <v>34633</v>
      </c>
      <c r="E36693" s="32" t="s">
        <v>34633</v>
      </c>
      <c r="F36693" s="33">
        <v>4677.6899999999996</v>
      </c>
      <c r="G36693" s="34">
        <v>5660.004899999999</v>
      </c>
      <c r="H36693" s="33">
        <v>0.6</v>
      </c>
      <c r="I36693" s="33" t="s">
        <v>39580</v>
      </c>
      <c r="J36693" s="31" t="s">
        <v>36420</v>
      </c>
      <c r="L36693" s="16" t="s">
        <v>36772</v>
      </c>
      <c r="N36693" s="31" t="s">
        <v>39393</v>
      </c>
      <c r="O36693" s="35">
        <v>5702329035958</v>
      </c>
      <c r="P36693" s="35">
        <v>63039290</v>
      </c>
      <c r="Q36693" s="33">
        <v>3.1669999999999998</v>
      </c>
      <c r="R36693" s="33">
        <v>2.5539999999999998</v>
      </c>
      <c r="S36693" s="33">
        <v>139.1</v>
      </c>
      <c r="T36693" s="33">
        <v>16.7</v>
      </c>
      <c r="U36693" s="33">
        <v>7.6</v>
      </c>
    </row>
    <row r="36694" spans="1:21" x14ac:dyDescent="0.35">
      <c r="A36694" s="31" t="s">
        <v>13727</v>
      </c>
      <c r="B36694" s="31" t="s">
        <v>580</v>
      </c>
      <c r="C36694" s="31" t="s">
        <v>36006</v>
      </c>
      <c r="D36694" s="32" t="s">
        <v>34634</v>
      </c>
      <c r="E36694" s="32" t="s">
        <v>34634</v>
      </c>
      <c r="F36694" s="33">
        <v>4677.6899999999996</v>
      </c>
      <c r="G36694" s="34">
        <v>5660.004899999999</v>
      </c>
      <c r="H36694" s="33">
        <v>2</v>
      </c>
      <c r="I36694" s="33" t="s">
        <v>39580</v>
      </c>
      <c r="J36694" s="31" t="s">
        <v>36420</v>
      </c>
      <c r="L36694" s="16" t="s">
        <v>36773</v>
      </c>
      <c r="N36694" s="31" t="s">
        <v>39393</v>
      </c>
      <c r="O36694" s="35">
        <v>5702329044332</v>
      </c>
      <c r="P36694" s="35">
        <v>63039290</v>
      </c>
      <c r="Q36694" s="33">
        <v>3.2069999999999999</v>
      </c>
      <c r="R36694" s="33">
        <v>2.5939999999999999</v>
      </c>
      <c r="S36694" s="33">
        <v>139.1</v>
      </c>
      <c r="T36694" s="33">
        <v>16.7</v>
      </c>
      <c r="U36694" s="33">
        <v>7.6</v>
      </c>
    </row>
    <row r="36695" spans="1:21" x14ac:dyDescent="0.35">
      <c r="A36695" s="31" t="s">
        <v>13727</v>
      </c>
      <c r="B36695" s="31" t="s">
        <v>580</v>
      </c>
      <c r="C36695" s="31" t="s">
        <v>35987</v>
      </c>
      <c r="D36695" s="32" t="s">
        <v>34635</v>
      </c>
      <c r="E36695" s="32" t="s">
        <v>34635</v>
      </c>
      <c r="F36695" s="33">
        <v>4677.6899999999996</v>
      </c>
      <c r="G36695" s="34">
        <v>5660.004899999999</v>
      </c>
      <c r="H36695" s="33">
        <v>0.6</v>
      </c>
      <c r="I36695" s="33" t="s">
        <v>39580</v>
      </c>
      <c r="J36695" s="31" t="s">
        <v>36420</v>
      </c>
      <c r="L36695" s="16" t="s">
        <v>36772</v>
      </c>
      <c r="N36695" s="31" t="s">
        <v>39393</v>
      </c>
      <c r="O36695" s="35">
        <v>5702329035965</v>
      </c>
      <c r="P36695" s="35">
        <v>63039290</v>
      </c>
      <c r="Q36695" s="33">
        <v>3.1659999999999999</v>
      </c>
      <c r="R36695" s="33">
        <v>2.5529999999999999</v>
      </c>
      <c r="S36695" s="33">
        <v>139.1</v>
      </c>
      <c r="T36695" s="33">
        <v>16.7</v>
      </c>
      <c r="U36695" s="33">
        <v>7.6</v>
      </c>
    </row>
    <row r="36696" spans="1:21" x14ac:dyDescent="0.35">
      <c r="A36696" s="31" t="s">
        <v>13727</v>
      </c>
      <c r="B36696" s="31" t="s">
        <v>580</v>
      </c>
      <c r="C36696" s="31" t="s">
        <v>36007</v>
      </c>
      <c r="D36696" s="32" t="s">
        <v>34636</v>
      </c>
      <c r="E36696" s="32" t="s">
        <v>34636</v>
      </c>
      <c r="F36696" s="33">
        <v>4677.6899999999996</v>
      </c>
      <c r="G36696" s="34">
        <v>5660.004899999999</v>
      </c>
      <c r="H36696" s="33">
        <v>2</v>
      </c>
      <c r="I36696" s="33" t="s">
        <v>39580</v>
      </c>
      <c r="J36696" s="31" t="s">
        <v>36420</v>
      </c>
      <c r="L36696" s="16" t="s">
        <v>36773</v>
      </c>
      <c r="N36696" s="31" t="s">
        <v>39393</v>
      </c>
      <c r="O36696" s="35">
        <v>5702329044349</v>
      </c>
      <c r="P36696" s="35">
        <v>63039290</v>
      </c>
      <c r="Q36696" s="33">
        <v>3.206</v>
      </c>
      <c r="R36696" s="33">
        <v>2.593</v>
      </c>
      <c r="S36696" s="33">
        <v>139.1</v>
      </c>
      <c r="T36696" s="33">
        <v>16.7</v>
      </c>
      <c r="U36696" s="33">
        <v>7.6</v>
      </c>
    </row>
    <row r="36697" spans="1:21" x14ac:dyDescent="0.35">
      <c r="A36697" s="31" t="s">
        <v>13727</v>
      </c>
      <c r="B36697" s="31" t="s">
        <v>580</v>
      </c>
      <c r="C36697" s="31" t="s">
        <v>35988</v>
      </c>
      <c r="D36697" s="32" t="s">
        <v>34637</v>
      </c>
      <c r="E36697" s="32" t="s">
        <v>34637</v>
      </c>
      <c r="F36697" s="33">
        <v>4677.6899999999996</v>
      </c>
      <c r="G36697" s="34">
        <v>5660.004899999999</v>
      </c>
      <c r="H36697" s="33">
        <v>0.6</v>
      </c>
      <c r="I36697" s="33" t="s">
        <v>39580</v>
      </c>
      <c r="J36697" s="31" t="s">
        <v>36420</v>
      </c>
      <c r="L36697" s="16" t="s">
        <v>36772</v>
      </c>
      <c r="N36697" s="31" t="s">
        <v>39393</v>
      </c>
      <c r="O36697" s="35">
        <v>5702329035972</v>
      </c>
      <c r="P36697" s="35">
        <v>63039290</v>
      </c>
      <c r="Q36697" s="33">
        <v>3.1669999999999998</v>
      </c>
      <c r="R36697" s="33">
        <v>2.5539999999999998</v>
      </c>
      <c r="S36697" s="33">
        <v>139.1</v>
      </c>
      <c r="T36697" s="33">
        <v>16.7</v>
      </c>
      <c r="U36697" s="33">
        <v>7.6</v>
      </c>
    </row>
    <row r="36698" spans="1:21" x14ac:dyDescent="0.35">
      <c r="A36698" s="31" t="s">
        <v>13727</v>
      </c>
      <c r="B36698" s="31" t="s">
        <v>580</v>
      </c>
      <c r="C36698" s="31" t="s">
        <v>36008</v>
      </c>
      <c r="D36698" s="32" t="s">
        <v>34638</v>
      </c>
      <c r="E36698" s="32" t="s">
        <v>34638</v>
      </c>
      <c r="F36698" s="33">
        <v>4677.6899999999996</v>
      </c>
      <c r="G36698" s="34">
        <v>5660.004899999999</v>
      </c>
      <c r="H36698" s="33">
        <v>2</v>
      </c>
      <c r="I36698" s="33" t="s">
        <v>39580</v>
      </c>
      <c r="J36698" s="31" t="s">
        <v>36420</v>
      </c>
      <c r="L36698" s="16" t="s">
        <v>36773</v>
      </c>
      <c r="N36698" s="31" t="s">
        <v>39393</v>
      </c>
      <c r="O36698" s="35">
        <v>5702329044356</v>
      </c>
      <c r="P36698" s="35">
        <v>63039290</v>
      </c>
      <c r="Q36698" s="33">
        <v>3.2069999999999999</v>
      </c>
      <c r="R36698" s="33">
        <v>2.5939999999999999</v>
      </c>
      <c r="S36698" s="33">
        <v>139.1</v>
      </c>
      <c r="T36698" s="33">
        <v>16.7</v>
      </c>
      <c r="U36698" s="33">
        <v>7.6</v>
      </c>
    </row>
    <row r="36699" spans="1:21" x14ac:dyDescent="0.35">
      <c r="A36699" s="31" t="s">
        <v>13727</v>
      </c>
      <c r="B36699" s="31" t="s">
        <v>580</v>
      </c>
      <c r="C36699" s="31" t="s">
        <v>35989</v>
      </c>
      <c r="D36699" s="32" t="s">
        <v>34639</v>
      </c>
      <c r="E36699" s="32" t="s">
        <v>34639</v>
      </c>
      <c r="F36699" s="33">
        <v>4677.6899999999996</v>
      </c>
      <c r="G36699" s="34">
        <v>5660.004899999999</v>
      </c>
      <c r="H36699" s="33">
        <v>0.6</v>
      </c>
      <c r="I36699" s="33" t="s">
        <v>39580</v>
      </c>
      <c r="J36699" s="31" t="s">
        <v>36420</v>
      </c>
      <c r="L36699" s="16" t="s">
        <v>36772</v>
      </c>
      <c r="N36699" s="31" t="s">
        <v>39393</v>
      </c>
      <c r="O36699" s="35">
        <v>5702329035989</v>
      </c>
      <c r="P36699" s="35">
        <v>63039290</v>
      </c>
      <c r="Q36699" s="33">
        <v>3.1680000000000001</v>
      </c>
      <c r="R36699" s="33">
        <v>2.5550000000000002</v>
      </c>
      <c r="S36699" s="33">
        <v>139.1</v>
      </c>
      <c r="T36699" s="33">
        <v>16.7</v>
      </c>
      <c r="U36699" s="33">
        <v>7.6</v>
      </c>
    </row>
    <row r="36700" spans="1:21" x14ac:dyDescent="0.35">
      <c r="A36700" s="31" t="s">
        <v>13727</v>
      </c>
      <c r="B36700" s="31" t="s">
        <v>580</v>
      </c>
      <c r="C36700" s="31" t="s">
        <v>36009</v>
      </c>
      <c r="D36700" s="32" t="s">
        <v>34640</v>
      </c>
      <c r="E36700" s="32" t="s">
        <v>34640</v>
      </c>
      <c r="F36700" s="33">
        <v>4677.6899999999996</v>
      </c>
      <c r="G36700" s="34">
        <v>5660.004899999999</v>
      </c>
      <c r="H36700" s="33">
        <v>2</v>
      </c>
      <c r="I36700" s="33" t="s">
        <v>39580</v>
      </c>
      <c r="J36700" s="31" t="s">
        <v>36420</v>
      </c>
      <c r="L36700" s="16" t="s">
        <v>36773</v>
      </c>
      <c r="N36700" s="31" t="s">
        <v>39393</v>
      </c>
      <c r="O36700" s="35">
        <v>5702329044363</v>
      </c>
      <c r="P36700" s="35">
        <v>63039290</v>
      </c>
      <c r="Q36700" s="33">
        <v>3.2080000000000002</v>
      </c>
      <c r="R36700" s="33">
        <v>2.5950000000000002</v>
      </c>
      <c r="S36700" s="33">
        <v>139.1</v>
      </c>
      <c r="T36700" s="33">
        <v>16.7</v>
      </c>
      <c r="U36700" s="33">
        <v>7.6</v>
      </c>
    </row>
    <row r="36701" spans="1:21" x14ac:dyDescent="0.35">
      <c r="A36701" s="31" t="s">
        <v>13727</v>
      </c>
      <c r="B36701" s="31" t="s">
        <v>580</v>
      </c>
      <c r="C36701" s="31" t="s">
        <v>35990</v>
      </c>
      <c r="D36701" s="32" t="s">
        <v>34641</v>
      </c>
      <c r="E36701" s="32" t="s">
        <v>34641</v>
      </c>
      <c r="F36701" s="33">
        <v>4677.6899999999996</v>
      </c>
      <c r="G36701" s="34">
        <v>5660.004899999999</v>
      </c>
      <c r="H36701" s="33">
        <v>0.6</v>
      </c>
      <c r="I36701" s="33" t="s">
        <v>39580</v>
      </c>
      <c r="J36701" s="31" t="s">
        <v>36420</v>
      </c>
      <c r="L36701" s="16" t="s">
        <v>36772</v>
      </c>
      <c r="N36701" s="31" t="s">
        <v>39393</v>
      </c>
      <c r="O36701" s="35">
        <v>5702329035996</v>
      </c>
      <c r="P36701" s="35">
        <v>63039290</v>
      </c>
      <c r="Q36701" s="33">
        <v>3.1629999999999998</v>
      </c>
      <c r="R36701" s="33">
        <v>2.5499999999999998</v>
      </c>
      <c r="S36701" s="33">
        <v>139.1</v>
      </c>
      <c r="T36701" s="33">
        <v>16.7</v>
      </c>
      <c r="U36701" s="33">
        <v>7.6</v>
      </c>
    </row>
    <row r="36702" spans="1:21" x14ac:dyDescent="0.35">
      <c r="A36702" s="31" t="s">
        <v>13727</v>
      </c>
      <c r="B36702" s="31" t="s">
        <v>580</v>
      </c>
      <c r="C36702" s="31" t="s">
        <v>36010</v>
      </c>
      <c r="D36702" s="32" t="s">
        <v>34642</v>
      </c>
      <c r="E36702" s="32" t="s">
        <v>34642</v>
      </c>
      <c r="F36702" s="33">
        <v>4677.6899999999996</v>
      </c>
      <c r="G36702" s="34">
        <v>5660.004899999999</v>
      </c>
      <c r="H36702" s="33">
        <v>2</v>
      </c>
      <c r="I36702" s="33" t="s">
        <v>39580</v>
      </c>
      <c r="J36702" s="31" t="s">
        <v>36420</v>
      </c>
      <c r="L36702" s="16" t="s">
        <v>36773</v>
      </c>
      <c r="N36702" s="31" t="s">
        <v>39393</v>
      </c>
      <c r="O36702" s="35">
        <v>5702329044370</v>
      </c>
      <c r="P36702" s="35">
        <v>63039290</v>
      </c>
      <c r="Q36702" s="33">
        <v>3.2029999999999998</v>
      </c>
      <c r="R36702" s="33">
        <v>2.59</v>
      </c>
      <c r="S36702" s="33">
        <v>139.1</v>
      </c>
      <c r="T36702" s="33">
        <v>16.7</v>
      </c>
      <c r="U36702" s="33">
        <v>7.6</v>
      </c>
    </row>
    <row r="36703" spans="1:21" x14ac:dyDescent="0.35">
      <c r="A36703" s="31" t="s">
        <v>13727</v>
      </c>
      <c r="B36703" s="31" t="s">
        <v>580</v>
      </c>
      <c r="C36703" s="31" t="s">
        <v>36011</v>
      </c>
      <c r="D36703" s="32" t="s">
        <v>34643</v>
      </c>
      <c r="E36703" s="32" t="s">
        <v>34643</v>
      </c>
      <c r="F36703" s="33">
        <v>4355.37</v>
      </c>
      <c r="G36703" s="34">
        <v>5269.9976999999999</v>
      </c>
      <c r="H36703" s="33">
        <v>2</v>
      </c>
      <c r="I36703" s="33" t="s">
        <v>39580</v>
      </c>
      <c r="J36703" s="31" t="s">
        <v>36420</v>
      </c>
      <c r="L36703" s="16" t="s">
        <v>36773</v>
      </c>
      <c r="N36703" s="31" t="s">
        <v>39393</v>
      </c>
      <c r="O36703" s="35">
        <v>5702329044387</v>
      </c>
      <c r="P36703" s="35">
        <v>63039290</v>
      </c>
      <c r="Q36703" s="33">
        <v>3.2029999999999998</v>
      </c>
      <c r="R36703" s="33">
        <v>2.59</v>
      </c>
      <c r="S36703" s="33">
        <v>139.1</v>
      </c>
      <c r="T36703" s="33">
        <v>16.7</v>
      </c>
      <c r="U36703" s="33">
        <v>7.6</v>
      </c>
    </row>
    <row r="36704" spans="1:21" x14ac:dyDescent="0.35">
      <c r="A36704" s="31" t="s">
        <v>13727</v>
      </c>
      <c r="B36704" s="31" t="s">
        <v>580</v>
      </c>
      <c r="C36704" s="31" t="s">
        <v>35643</v>
      </c>
      <c r="D36704" s="32" t="s">
        <v>34644</v>
      </c>
      <c r="E36704" s="32" t="s">
        <v>34644</v>
      </c>
      <c r="F36704" s="33">
        <v>4677.6899999999996</v>
      </c>
      <c r="G36704" s="34">
        <v>5660.004899999999</v>
      </c>
      <c r="H36704" s="33">
        <v>0.6</v>
      </c>
      <c r="I36704" s="33" t="s">
        <v>39580</v>
      </c>
      <c r="J36704" s="31" t="s">
        <v>36420</v>
      </c>
      <c r="L36704" s="16" t="s">
        <v>36774</v>
      </c>
      <c r="N36704" s="31" t="s">
        <v>39393</v>
      </c>
      <c r="O36704" s="35">
        <v>5702329273817</v>
      </c>
      <c r="P36704" s="35">
        <v>63039290</v>
      </c>
      <c r="Q36704" s="33">
        <v>3.1629999999999998</v>
      </c>
      <c r="R36704" s="33">
        <v>2.5499999999999998</v>
      </c>
      <c r="S36704" s="33">
        <v>139.1</v>
      </c>
      <c r="T36704" s="33">
        <v>16.7</v>
      </c>
      <c r="U36704" s="33">
        <v>7.6</v>
      </c>
    </row>
    <row r="36705" spans="1:21" x14ac:dyDescent="0.35">
      <c r="A36705" s="31" t="s">
        <v>13727</v>
      </c>
      <c r="B36705" s="31" t="s">
        <v>580</v>
      </c>
      <c r="C36705" s="31" t="s">
        <v>35644</v>
      </c>
      <c r="D36705" s="32" t="s">
        <v>34645</v>
      </c>
      <c r="E36705" s="32" t="s">
        <v>34645</v>
      </c>
      <c r="F36705" s="33">
        <v>4677.6899999999996</v>
      </c>
      <c r="G36705" s="34">
        <v>5660.004899999999</v>
      </c>
      <c r="H36705" s="33">
        <v>2</v>
      </c>
      <c r="I36705" s="33" t="s">
        <v>39580</v>
      </c>
      <c r="J36705" s="31" t="s">
        <v>36420</v>
      </c>
      <c r="L36705" s="16" t="s">
        <v>36775</v>
      </c>
      <c r="N36705" s="31" t="s">
        <v>39393</v>
      </c>
      <c r="O36705" s="35">
        <v>5702329273824</v>
      </c>
      <c r="P36705" s="35">
        <v>63039290</v>
      </c>
      <c r="Q36705" s="33">
        <v>3.2029999999999998</v>
      </c>
      <c r="R36705" s="33">
        <v>2.59</v>
      </c>
      <c r="S36705" s="33">
        <v>139.1</v>
      </c>
      <c r="T36705" s="33">
        <v>16.7</v>
      </c>
      <c r="U36705" s="33">
        <v>7.6</v>
      </c>
    </row>
    <row r="36706" spans="1:21" x14ac:dyDescent="0.35">
      <c r="A36706" s="31" t="s">
        <v>13727</v>
      </c>
      <c r="B36706" s="31" t="s">
        <v>581</v>
      </c>
      <c r="C36706" s="31" t="s">
        <v>35991</v>
      </c>
      <c r="D36706" s="32" t="s">
        <v>13918</v>
      </c>
      <c r="E36706" s="32" t="s">
        <v>13918</v>
      </c>
      <c r="F36706" s="33">
        <v>4454.55</v>
      </c>
      <c r="G36706" s="34">
        <v>5390.0055000000002</v>
      </c>
      <c r="H36706" s="33">
        <v>0.6</v>
      </c>
      <c r="I36706" s="33" t="s">
        <v>39580</v>
      </c>
      <c r="J36706" s="31" t="s">
        <v>36420</v>
      </c>
      <c r="L36706" s="16" t="s">
        <v>36772</v>
      </c>
      <c r="N36706" s="31" t="s">
        <v>39393</v>
      </c>
      <c r="O36706" s="35">
        <v>5702328199507</v>
      </c>
      <c r="P36706" s="35">
        <v>63039290</v>
      </c>
      <c r="Q36706" s="33">
        <v>3.399</v>
      </c>
      <c r="R36706" s="33">
        <v>2.7959999999999998</v>
      </c>
      <c r="S36706" s="33">
        <v>139.1</v>
      </c>
      <c r="T36706" s="33">
        <v>16.7</v>
      </c>
      <c r="U36706" s="33">
        <v>7.6</v>
      </c>
    </row>
    <row r="36707" spans="1:21" x14ac:dyDescent="0.35">
      <c r="A36707" s="31" t="s">
        <v>13727</v>
      </c>
      <c r="B36707" s="31" t="s">
        <v>581</v>
      </c>
      <c r="C36707" s="31" t="s">
        <v>35996</v>
      </c>
      <c r="D36707" s="32" t="s">
        <v>34646</v>
      </c>
      <c r="E36707" s="32" t="s">
        <v>34646</v>
      </c>
      <c r="F36707" s="33">
        <v>4454.55</v>
      </c>
      <c r="G36707" s="34">
        <v>5390.0055000000002</v>
      </c>
      <c r="H36707" s="33">
        <v>2</v>
      </c>
      <c r="I36707" s="33" t="s">
        <v>39580</v>
      </c>
      <c r="J36707" s="31" t="s">
        <v>36420</v>
      </c>
      <c r="L36707" s="16" t="s">
        <v>36773</v>
      </c>
      <c r="N36707" s="31" t="s">
        <v>39393</v>
      </c>
      <c r="O36707" s="35">
        <v>5702329044394</v>
      </c>
      <c r="P36707" s="35">
        <v>63039290</v>
      </c>
      <c r="Q36707" s="33">
        <v>3.4390000000000001</v>
      </c>
      <c r="R36707" s="33">
        <v>2.8359999999999999</v>
      </c>
      <c r="S36707" s="33">
        <v>139.1</v>
      </c>
      <c r="T36707" s="33">
        <v>16.7</v>
      </c>
      <c r="U36707" s="33">
        <v>7.6</v>
      </c>
    </row>
    <row r="36708" spans="1:21" x14ac:dyDescent="0.35">
      <c r="A36708" s="31" t="s">
        <v>13727</v>
      </c>
      <c r="B36708" s="31" t="s">
        <v>581</v>
      </c>
      <c r="C36708" s="31" t="s">
        <v>35992</v>
      </c>
      <c r="D36708" s="32" t="s">
        <v>13919</v>
      </c>
      <c r="E36708" s="32" t="s">
        <v>13919</v>
      </c>
      <c r="F36708" s="33">
        <v>4454.55</v>
      </c>
      <c r="G36708" s="34">
        <v>5390.0055000000002</v>
      </c>
      <c r="H36708" s="33">
        <v>0.6</v>
      </c>
      <c r="I36708" s="33" t="s">
        <v>39580</v>
      </c>
      <c r="J36708" s="31" t="s">
        <v>36420</v>
      </c>
      <c r="L36708" s="16" t="s">
        <v>36772</v>
      </c>
      <c r="N36708" s="31" t="s">
        <v>39393</v>
      </c>
      <c r="O36708" s="35">
        <v>5702328199521</v>
      </c>
      <c r="P36708" s="35">
        <v>63039290</v>
      </c>
      <c r="Q36708" s="33">
        <v>3.399</v>
      </c>
      <c r="R36708" s="33">
        <v>2.7959999999999998</v>
      </c>
      <c r="S36708" s="33">
        <v>139.1</v>
      </c>
      <c r="T36708" s="33">
        <v>16.7</v>
      </c>
      <c r="U36708" s="33">
        <v>7.6</v>
      </c>
    </row>
    <row r="36709" spans="1:21" x14ac:dyDescent="0.35">
      <c r="A36709" s="31" t="s">
        <v>13727</v>
      </c>
      <c r="B36709" s="31" t="s">
        <v>581</v>
      </c>
      <c r="C36709" s="31" t="s">
        <v>35997</v>
      </c>
      <c r="D36709" s="32" t="s">
        <v>34647</v>
      </c>
      <c r="E36709" s="32" t="s">
        <v>34647</v>
      </c>
      <c r="F36709" s="33">
        <v>4454.55</v>
      </c>
      <c r="G36709" s="34">
        <v>5390.0055000000002</v>
      </c>
      <c r="H36709" s="33">
        <v>2</v>
      </c>
      <c r="I36709" s="33" t="s">
        <v>39580</v>
      </c>
      <c r="J36709" s="31" t="s">
        <v>36420</v>
      </c>
      <c r="L36709" s="16" t="s">
        <v>36773</v>
      </c>
      <c r="N36709" s="31" t="s">
        <v>39393</v>
      </c>
      <c r="O36709" s="35">
        <v>5702329044400</v>
      </c>
      <c r="P36709" s="35">
        <v>63039290</v>
      </c>
      <c r="Q36709" s="33">
        <v>3.4390000000000001</v>
      </c>
      <c r="R36709" s="33">
        <v>2.8359999999999999</v>
      </c>
      <c r="S36709" s="33">
        <v>139.1</v>
      </c>
      <c r="T36709" s="33">
        <v>16.7</v>
      </c>
      <c r="U36709" s="33">
        <v>7.6</v>
      </c>
    </row>
    <row r="36710" spans="1:21" x14ac:dyDescent="0.35">
      <c r="A36710" s="31" t="s">
        <v>13727</v>
      </c>
      <c r="B36710" s="31" t="s">
        <v>581</v>
      </c>
      <c r="C36710" s="31" t="s">
        <v>35993</v>
      </c>
      <c r="D36710" s="32" t="s">
        <v>13920</v>
      </c>
      <c r="E36710" s="32" t="s">
        <v>13920</v>
      </c>
      <c r="F36710" s="33">
        <v>4776.8599999999997</v>
      </c>
      <c r="G36710" s="34">
        <v>5780.0005999999994</v>
      </c>
      <c r="H36710" s="33">
        <v>0.6</v>
      </c>
      <c r="I36710" s="33" t="s">
        <v>39580</v>
      </c>
      <c r="J36710" s="31" t="s">
        <v>36420</v>
      </c>
      <c r="L36710" s="16" t="s">
        <v>36772</v>
      </c>
      <c r="N36710" s="31" t="s">
        <v>39393</v>
      </c>
      <c r="O36710" s="35">
        <v>5702328199606</v>
      </c>
      <c r="P36710" s="35">
        <v>63039290</v>
      </c>
      <c r="Q36710" s="33">
        <v>3.399</v>
      </c>
      <c r="R36710" s="33">
        <v>2.7959999999999998</v>
      </c>
      <c r="S36710" s="33">
        <v>139.1</v>
      </c>
      <c r="T36710" s="33">
        <v>16.7</v>
      </c>
      <c r="U36710" s="33">
        <v>7.6</v>
      </c>
    </row>
    <row r="36711" spans="1:21" x14ac:dyDescent="0.35">
      <c r="A36711" s="31" t="s">
        <v>13727</v>
      </c>
      <c r="B36711" s="31" t="s">
        <v>581</v>
      </c>
      <c r="C36711" s="31" t="s">
        <v>35998</v>
      </c>
      <c r="D36711" s="32" t="s">
        <v>34648</v>
      </c>
      <c r="E36711" s="32" t="s">
        <v>34648</v>
      </c>
      <c r="F36711" s="33">
        <v>4776.8599999999997</v>
      </c>
      <c r="G36711" s="34">
        <v>5780.0005999999994</v>
      </c>
      <c r="H36711" s="33">
        <v>2</v>
      </c>
      <c r="I36711" s="33" t="s">
        <v>39580</v>
      </c>
      <c r="J36711" s="31" t="s">
        <v>36420</v>
      </c>
      <c r="L36711" s="16" t="s">
        <v>36773</v>
      </c>
      <c r="N36711" s="31" t="s">
        <v>39393</v>
      </c>
      <c r="O36711" s="35">
        <v>5702329044417</v>
      </c>
      <c r="P36711" s="35">
        <v>63039290</v>
      </c>
      <c r="Q36711" s="33">
        <v>3.4390000000000001</v>
      </c>
      <c r="R36711" s="33">
        <v>2.8359999999999999</v>
      </c>
      <c r="S36711" s="33">
        <v>139.1</v>
      </c>
      <c r="T36711" s="33">
        <v>16.7</v>
      </c>
      <c r="U36711" s="33">
        <v>7.6</v>
      </c>
    </row>
    <row r="36712" spans="1:21" x14ac:dyDescent="0.35">
      <c r="A36712" s="31" t="s">
        <v>13727</v>
      </c>
      <c r="B36712" s="31" t="s">
        <v>581</v>
      </c>
      <c r="C36712" s="31" t="s">
        <v>35994</v>
      </c>
      <c r="D36712" s="32" t="s">
        <v>13921</v>
      </c>
      <c r="E36712" s="32" t="s">
        <v>13921</v>
      </c>
      <c r="F36712" s="33">
        <v>4776.8599999999997</v>
      </c>
      <c r="G36712" s="34">
        <v>5780.0005999999994</v>
      </c>
      <c r="H36712" s="33">
        <v>0.6</v>
      </c>
      <c r="I36712" s="33" t="s">
        <v>39580</v>
      </c>
      <c r="J36712" s="31" t="s">
        <v>36420</v>
      </c>
      <c r="L36712" s="16" t="s">
        <v>36772</v>
      </c>
      <c r="N36712" s="31" t="s">
        <v>39393</v>
      </c>
      <c r="O36712" s="35">
        <v>5702328199668</v>
      </c>
      <c r="P36712" s="35">
        <v>63039290</v>
      </c>
      <c r="Q36712" s="33">
        <v>3.399</v>
      </c>
      <c r="R36712" s="33">
        <v>2.7959999999999998</v>
      </c>
      <c r="S36712" s="33">
        <v>139.1</v>
      </c>
      <c r="T36712" s="33">
        <v>16.7</v>
      </c>
      <c r="U36712" s="33">
        <v>7.6</v>
      </c>
    </row>
    <row r="36713" spans="1:21" x14ac:dyDescent="0.35">
      <c r="A36713" s="31" t="s">
        <v>13727</v>
      </c>
      <c r="B36713" s="31" t="s">
        <v>581</v>
      </c>
      <c r="C36713" s="31" t="s">
        <v>35999</v>
      </c>
      <c r="D36713" s="32" t="s">
        <v>34649</v>
      </c>
      <c r="E36713" s="32" t="s">
        <v>34649</v>
      </c>
      <c r="F36713" s="33">
        <v>4776.8599999999997</v>
      </c>
      <c r="G36713" s="34">
        <v>5780.0005999999994</v>
      </c>
      <c r="H36713" s="33">
        <v>2</v>
      </c>
      <c r="I36713" s="33" t="s">
        <v>39580</v>
      </c>
      <c r="J36713" s="31" t="s">
        <v>36420</v>
      </c>
      <c r="L36713" s="16" t="s">
        <v>36773</v>
      </c>
      <c r="N36713" s="31" t="s">
        <v>39393</v>
      </c>
      <c r="O36713" s="35">
        <v>5702329044424</v>
      </c>
      <c r="P36713" s="35">
        <v>63039290</v>
      </c>
      <c r="Q36713" s="33">
        <v>3.4390000000000001</v>
      </c>
      <c r="R36713" s="33">
        <v>2.8359999999999999</v>
      </c>
      <c r="S36713" s="33">
        <v>139.1</v>
      </c>
      <c r="T36713" s="33">
        <v>16.7</v>
      </c>
      <c r="U36713" s="33">
        <v>7.6</v>
      </c>
    </row>
    <row r="36714" spans="1:21" x14ac:dyDescent="0.35">
      <c r="A36714" s="31" t="s">
        <v>13727</v>
      </c>
      <c r="B36714" s="31" t="s">
        <v>581</v>
      </c>
      <c r="C36714" s="31" t="s">
        <v>35980</v>
      </c>
      <c r="D36714" s="32" t="s">
        <v>34650</v>
      </c>
      <c r="E36714" s="32" t="s">
        <v>34650</v>
      </c>
      <c r="F36714" s="33">
        <v>4454.55</v>
      </c>
      <c r="G36714" s="34">
        <v>5390.0055000000002</v>
      </c>
      <c r="H36714" s="33">
        <v>0.6</v>
      </c>
      <c r="I36714" s="33" t="s">
        <v>39580</v>
      </c>
      <c r="J36714" s="31" t="s">
        <v>36420</v>
      </c>
      <c r="L36714" s="16" t="s">
        <v>36772</v>
      </c>
      <c r="N36714" s="31" t="s">
        <v>39393</v>
      </c>
      <c r="O36714" s="35">
        <v>5702329036009</v>
      </c>
      <c r="P36714" s="35">
        <v>63039290</v>
      </c>
      <c r="Q36714" s="33">
        <v>3.403</v>
      </c>
      <c r="R36714" s="33">
        <v>2.8</v>
      </c>
      <c r="S36714" s="33">
        <v>139.1</v>
      </c>
      <c r="T36714" s="33">
        <v>16.7</v>
      </c>
      <c r="U36714" s="33">
        <v>7.6</v>
      </c>
    </row>
    <row r="36715" spans="1:21" x14ac:dyDescent="0.35">
      <c r="A36715" s="31" t="s">
        <v>13727</v>
      </c>
      <c r="B36715" s="31" t="s">
        <v>581</v>
      </c>
      <c r="C36715" s="31" t="s">
        <v>36000</v>
      </c>
      <c r="D36715" s="32" t="s">
        <v>34651</v>
      </c>
      <c r="E36715" s="32" t="s">
        <v>34651</v>
      </c>
      <c r="F36715" s="33">
        <v>4454.55</v>
      </c>
      <c r="G36715" s="34">
        <v>5390.0055000000002</v>
      </c>
      <c r="H36715" s="33">
        <v>2</v>
      </c>
      <c r="I36715" s="33" t="s">
        <v>39580</v>
      </c>
      <c r="J36715" s="31" t="s">
        <v>36420</v>
      </c>
      <c r="L36715" s="16" t="s">
        <v>36773</v>
      </c>
      <c r="N36715" s="31" t="s">
        <v>39393</v>
      </c>
      <c r="O36715" s="35">
        <v>5702329044431</v>
      </c>
      <c r="P36715" s="35">
        <v>63039290</v>
      </c>
      <c r="Q36715" s="33">
        <v>3.4430000000000001</v>
      </c>
      <c r="R36715" s="33">
        <v>2.84</v>
      </c>
      <c r="S36715" s="33">
        <v>139.1</v>
      </c>
      <c r="T36715" s="33">
        <v>16.7</v>
      </c>
      <c r="U36715" s="33">
        <v>7.6</v>
      </c>
    </row>
    <row r="36716" spans="1:21" x14ac:dyDescent="0.35">
      <c r="A36716" s="31" t="s">
        <v>13727</v>
      </c>
      <c r="B36716" s="31" t="s">
        <v>581</v>
      </c>
      <c r="C36716" s="31" t="s">
        <v>35981</v>
      </c>
      <c r="D36716" s="32" t="s">
        <v>34652</v>
      </c>
      <c r="E36716" s="32" t="s">
        <v>34652</v>
      </c>
      <c r="F36716" s="33">
        <v>4776.8599999999997</v>
      </c>
      <c r="G36716" s="34">
        <v>5780.0005999999994</v>
      </c>
      <c r="H36716" s="33">
        <v>0.6</v>
      </c>
      <c r="I36716" s="33" t="s">
        <v>39580</v>
      </c>
      <c r="J36716" s="31" t="s">
        <v>36420</v>
      </c>
      <c r="L36716" s="16" t="s">
        <v>36772</v>
      </c>
      <c r="N36716" s="31" t="s">
        <v>39393</v>
      </c>
      <c r="O36716" s="35">
        <v>5702329036016</v>
      </c>
      <c r="P36716" s="35">
        <v>63039290</v>
      </c>
      <c r="Q36716" s="33">
        <v>3.4060000000000001</v>
      </c>
      <c r="R36716" s="33">
        <v>2.8029999999999999</v>
      </c>
      <c r="S36716" s="33">
        <v>139.1</v>
      </c>
      <c r="T36716" s="33">
        <v>16.7</v>
      </c>
      <c r="U36716" s="33">
        <v>7.6</v>
      </c>
    </row>
    <row r="36717" spans="1:21" x14ac:dyDescent="0.35">
      <c r="A36717" s="31" t="s">
        <v>13727</v>
      </c>
      <c r="B36717" s="31" t="s">
        <v>581</v>
      </c>
      <c r="C36717" s="31" t="s">
        <v>36001</v>
      </c>
      <c r="D36717" s="32" t="s">
        <v>34653</v>
      </c>
      <c r="E36717" s="32" t="s">
        <v>34653</v>
      </c>
      <c r="F36717" s="33">
        <v>4776.8599999999997</v>
      </c>
      <c r="G36717" s="34">
        <v>5780.0005999999994</v>
      </c>
      <c r="H36717" s="33">
        <v>2</v>
      </c>
      <c r="I36717" s="33" t="s">
        <v>39580</v>
      </c>
      <c r="J36717" s="31" t="s">
        <v>36420</v>
      </c>
      <c r="L36717" s="16" t="s">
        <v>36773</v>
      </c>
      <c r="N36717" s="31" t="s">
        <v>39393</v>
      </c>
      <c r="O36717" s="35">
        <v>5702329044448</v>
      </c>
      <c r="P36717" s="35">
        <v>63039290</v>
      </c>
      <c r="Q36717" s="33">
        <v>3.4460000000000002</v>
      </c>
      <c r="R36717" s="33">
        <v>2.843</v>
      </c>
      <c r="S36717" s="33">
        <v>139.1</v>
      </c>
      <c r="T36717" s="33">
        <v>16.7</v>
      </c>
      <c r="U36717" s="33">
        <v>7.6</v>
      </c>
    </row>
    <row r="36718" spans="1:21" x14ac:dyDescent="0.35">
      <c r="A36718" s="31" t="s">
        <v>13727</v>
      </c>
      <c r="B36718" s="31" t="s">
        <v>581</v>
      </c>
      <c r="C36718" s="31" t="s">
        <v>35982</v>
      </c>
      <c r="D36718" s="32" t="s">
        <v>34654</v>
      </c>
      <c r="E36718" s="32" t="s">
        <v>34654</v>
      </c>
      <c r="F36718" s="33">
        <v>4776.8599999999997</v>
      </c>
      <c r="G36718" s="34">
        <v>5780.0005999999994</v>
      </c>
      <c r="H36718" s="33">
        <v>0.6</v>
      </c>
      <c r="I36718" s="33" t="s">
        <v>39580</v>
      </c>
      <c r="J36718" s="31" t="s">
        <v>36420</v>
      </c>
      <c r="L36718" s="16" t="s">
        <v>36772</v>
      </c>
      <c r="N36718" s="31" t="s">
        <v>39393</v>
      </c>
      <c r="O36718" s="35">
        <v>5702329036023</v>
      </c>
      <c r="P36718" s="35">
        <v>63039290</v>
      </c>
      <c r="Q36718" s="33">
        <v>3.407</v>
      </c>
      <c r="R36718" s="33">
        <v>2.8039999999999998</v>
      </c>
      <c r="S36718" s="33">
        <v>139.1</v>
      </c>
      <c r="T36718" s="33">
        <v>16.7</v>
      </c>
      <c r="U36718" s="33">
        <v>7.6</v>
      </c>
    </row>
    <row r="36719" spans="1:21" x14ac:dyDescent="0.35">
      <c r="A36719" s="31" t="s">
        <v>13727</v>
      </c>
      <c r="B36719" s="31" t="s">
        <v>581</v>
      </c>
      <c r="C36719" s="31" t="s">
        <v>36002</v>
      </c>
      <c r="D36719" s="32" t="s">
        <v>34655</v>
      </c>
      <c r="E36719" s="32" t="s">
        <v>34655</v>
      </c>
      <c r="F36719" s="33">
        <v>4776.8599999999997</v>
      </c>
      <c r="G36719" s="34">
        <v>5780.0005999999994</v>
      </c>
      <c r="H36719" s="33">
        <v>2</v>
      </c>
      <c r="I36719" s="33" t="s">
        <v>39580</v>
      </c>
      <c r="J36719" s="31" t="s">
        <v>36420</v>
      </c>
      <c r="L36719" s="16" t="s">
        <v>36773</v>
      </c>
      <c r="N36719" s="31" t="s">
        <v>39393</v>
      </c>
      <c r="O36719" s="35">
        <v>5702329044455</v>
      </c>
      <c r="P36719" s="35">
        <v>63039290</v>
      </c>
      <c r="Q36719" s="33">
        <v>3.4470000000000001</v>
      </c>
      <c r="R36719" s="33">
        <v>2.8439999999999999</v>
      </c>
      <c r="S36719" s="33">
        <v>139.1</v>
      </c>
      <c r="T36719" s="33">
        <v>16.7</v>
      </c>
      <c r="U36719" s="33">
        <v>7.6</v>
      </c>
    </row>
    <row r="36720" spans="1:21" x14ac:dyDescent="0.35">
      <c r="A36720" s="31" t="s">
        <v>13727</v>
      </c>
      <c r="B36720" s="31" t="s">
        <v>581</v>
      </c>
      <c r="C36720" s="31" t="s">
        <v>35983</v>
      </c>
      <c r="D36720" s="32" t="s">
        <v>34656</v>
      </c>
      <c r="E36720" s="32" t="s">
        <v>34656</v>
      </c>
      <c r="F36720" s="33">
        <v>4776.8599999999997</v>
      </c>
      <c r="G36720" s="34">
        <v>5780.0005999999994</v>
      </c>
      <c r="H36720" s="33">
        <v>0.6</v>
      </c>
      <c r="I36720" s="33" t="s">
        <v>39580</v>
      </c>
      <c r="J36720" s="31" t="s">
        <v>36420</v>
      </c>
      <c r="L36720" s="16" t="s">
        <v>36772</v>
      </c>
      <c r="N36720" s="31" t="s">
        <v>39393</v>
      </c>
      <c r="O36720" s="35">
        <v>5702329036030</v>
      </c>
      <c r="P36720" s="35">
        <v>63039290</v>
      </c>
      <c r="Q36720" s="33">
        <v>3.4060000000000001</v>
      </c>
      <c r="R36720" s="33">
        <v>2.8029999999999999</v>
      </c>
      <c r="S36720" s="33">
        <v>139.1</v>
      </c>
      <c r="T36720" s="33">
        <v>16.7</v>
      </c>
      <c r="U36720" s="33">
        <v>7.6</v>
      </c>
    </row>
    <row r="36721" spans="1:21" x14ac:dyDescent="0.35">
      <c r="A36721" s="31" t="s">
        <v>13727</v>
      </c>
      <c r="B36721" s="31" t="s">
        <v>581</v>
      </c>
      <c r="C36721" s="31" t="s">
        <v>36003</v>
      </c>
      <c r="D36721" s="32" t="s">
        <v>34657</v>
      </c>
      <c r="E36721" s="32" t="s">
        <v>34657</v>
      </c>
      <c r="F36721" s="33">
        <v>4776.8599999999997</v>
      </c>
      <c r="G36721" s="34">
        <v>5780.0005999999994</v>
      </c>
      <c r="H36721" s="33">
        <v>2</v>
      </c>
      <c r="I36721" s="33" t="s">
        <v>39580</v>
      </c>
      <c r="J36721" s="31" t="s">
        <v>36420</v>
      </c>
      <c r="L36721" s="16" t="s">
        <v>36773</v>
      </c>
      <c r="N36721" s="31" t="s">
        <v>39393</v>
      </c>
      <c r="O36721" s="35">
        <v>5702329044462</v>
      </c>
      <c r="P36721" s="35">
        <v>63039290</v>
      </c>
      <c r="Q36721" s="33">
        <v>3.4460000000000002</v>
      </c>
      <c r="R36721" s="33">
        <v>2.843</v>
      </c>
      <c r="S36721" s="33">
        <v>139.1</v>
      </c>
      <c r="T36721" s="33">
        <v>16.7</v>
      </c>
      <c r="U36721" s="33">
        <v>7.6</v>
      </c>
    </row>
    <row r="36722" spans="1:21" x14ac:dyDescent="0.35">
      <c r="A36722" s="31" t="s">
        <v>13727</v>
      </c>
      <c r="B36722" s="31" t="s">
        <v>581</v>
      </c>
      <c r="C36722" s="31" t="s">
        <v>35984</v>
      </c>
      <c r="D36722" s="32" t="s">
        <v>34658</v>
      </c>
      <c r="E36722" s="32" t="s">
        <v>34658</v>
      </c>
      <c r="F36722" s="33">
        <v>4776.8599999999997</v>
      </c>
      <c r="G36722" s="34">
        <v>5780.0005999999994</v>
      </c>
      <c r="H36722" s="33">
        <v>0.6</v>
      </c>
      <c r="I36722" s="33" t="s">
        <v>39580</v>
      </c>
      <c r="J36722" s="31" t="s">
        <v>36420</v>
      </c>
      <c r="L36722" s="16" t="s">
        <v>36772</v>
      </c>
      <c r="N36722" s="31" t="s">
        <v>39393</v>
      </c>
      <c r="O36722" s="35">
        <v>5702329036047</v>
      </c>
      <c r="P36722" s="35">
        <v>63039290</v>
      </c>
      <c r="Q36722" s="33">
        <v>3.3940000000000001</v>
      </c>
      <c r="R36722" s="33">
        <v>2.7909999999999999</v>
      </c>
      <c r="S36722" s="33">
        <v>139.1</v>
      </c>
      <c r="T36722" s="33">
        <v>16.7</v>
      </c>
      <c r="U36722" s="33">
        <v>7.6</v>
      </c>
    </row>
    <row r="36723" spans="1:21" x14ac:dyDescent="0.35">
      <c r="A36723" s="31" t="s">
        <v>13727</v>
      </c>
      <c r="B36723" s="31" t="s">
        <v>581</v>
      </c>
      <c r="C36723" s="31" t="s">
        <v>36004</v>
      </c>
      <c r="D36723" s="32" t="s">
        <v>34659</v>
      </c>
      <c r="E36723" s="32" t="s">
        <v>34659</v>
      </c>
      <c r="F36723" s="33">
        <v>4776.8599999999997</v>
      </c>
      <c r="G36723" s="34">
        <v>5780.0005999999994</v>
      </c>
      <c r="H36723" s="33">
        <v>2</v>
      </c>
      <c r="I36723" s="33" t="s">
        <v>39580</v>
      </c>
      <c r="J36723" s="31" t="s">
        <v>36420</v>
      </c>
      <c r="L36723" s="16" t="s">
        <v>36773</v>
      </c>
      <c r="N36723" s="31" t="s">
        <v>39393</v>
      </c>
      <c r="O36723" s="35">
        <v>5702329044479</v>
      </c>
      <c r="P36723" s="35">
        <v>63039290</v>
      </c>
      <c r="Q36723" s="33">
        <v>3.4340000000000002</v>
      </c>
      <c r="R36723" s="33">
        <v>2.831</v>
      </c>
      <c r="S36723" s="33">
        <v>139.1</v>
      </c>
      <c r="T36723" s="33">
        <v>16.7</v>
      </c>
      <c r="U36723" s="33">
        <v>7.6</v>
      </c>
    </row>
    <row r="36724" spans="1:21" x14ac:dyDescent="0.35">
      <c r="A36724" s="31" t="s">
        <v>13727</v>
      </c>
      <c r="B36724" s="31" t="s">
        <v>581</v>
      </c>
      <c r="C36724" s="31" t="s">
        <v>35985</v>
      </c>
      <c r="D36724" s="32" t="s">
        <v>34660</v>
      </c>
      <c r="E36724" s="32" t="s">
        <v>34660</v>
      </c>
      <c r="F36724" s="33">
        <v>4776.8599999999997</v>
      </c>
      <c r="G36724" s="34">
        <v>5780.0005999999994</v>
      </c>
      <c r="H36724" s="33">
        <v>0.6</v>
      </c>
      <c r="I36724" s="33" t="s">
        <v>39580</v>
      </c>
      <c r="J36724" s="31" t="s">
        <v>36420</v>
      </c>
      <c r="L36724" s="16" t="s">
        <v>36772</v>
      </c>
      <c r="N36724" s="31" t="s">
        <v>39393</v>
      </c>
      <c r="O36724" s="35">
        <v>5702329036054</v>
      </c>
      <c r="P36724" s="35">
        <v>63039290</v>
      </c>
      <c r="Q36724" s="33">
        <v>3.4049999999999998</v>
      </c>
      <c r="R36724" s="33">
        <v>2.802</v>
      </c>
      <c r="S36724" s="33">
        <v>139.1</v>
      </c>
      <c r="T36724" s="33">
        <v>16.7</v>
      </c>
      <c r="U36724" s="33">
        <v>7.6</v>
      </c>
    </row>
    <row r="36725" spans="1:21" x14ac:dyDescent="0.35">
      <c r="A36725" s="31" t="s">
        <v>13727</v>
      </c>
      <c r="B36725" s="31" t="s">
        <v>581</v>
      </c>
      <c r="C36725" s="31" t="s">
        <v>36005</v>
      </c>
      <c r="D36725" s="32" t="s">
        <v>34661</v>
      </c>
      <c r="E36725" s="32" t="s">
        <v>34661</v>
      </c>
      <c r="F36725" s="33">
        <v>4776.8599999999997</v>
      </c>
      <c r="G36725" s="34">
        <v>5780.0005999999994</v>
      </c>
      <c r="H36725" s="33">
        <v>2</v>
      </c>
      <c r="I36725" s="33" t="s">
        <v>39580</v>
      </c>
      <c r="J36725" s="31" t="s">
        <v>36420</v>
      </c>
      <c r="L36725" s="16" t="s">
        <v>36773</v>
      </c>
      <c r="N36725" s="31" t="s">
        <v>39393</v>
      </c>
      <c r="O36725" s="35">
        <v>5702329044486</v>
      </c>
      <c r="P36725" s="35">
        <v>63039290</v>
      </c>
      <c r="Q36725" s="33">
        <v>3.4449999999999998</v>
      </c>
      <c r="R36725" s="33">
        <v>2.8420000000000001</v>
      </c>
      <c r="S36725" s="33">
        <v>139.1</v>
      </c>
      <c r="T36725" s="33">
        <v>16.7</v>
      </c>
      <c r="U36725" s="33">
        <v>7.6</v>
      </c>
    </row>
    <row r="36726" spans="1:21" x14ac:dyDescent="0.35">
      <c r="A36726" s="31" t="s">
        <v>13727</v>
      </c>
      <c r="B36726" s="31" t="s">
        <v>581</v>
      </c>
      <c r="C36726" s="31" t="s">
        <v>35986</v>
      </c>
      <c r="D36726" s="32" t="s">
        <v>34662</v>
      </c>
      <c r="E36726" s="32" t="s">
        <v>34662</v>
      </c>
      <c r="F36726" s="33">
        <v>4776.8599999999997</v>
      </c>
      <c r="G36726" s="34">
        <v>5780.0005999999994</v>
      </c>
      <c r="H36726" s="33">
        <v>0.6</v>
      </c>
      <c r="I36726" s="33" t="s">
        <v>39580</v>
      </c>
      <c r="J36726" s="31" t="s">
        <v>36420</v>
      </c>
      <c r="L36726" s="16" t="s">
        <v>36772</v>
      </c>
      <c r="N36726" s="31" t="s">
        <v>39393</v>
      </c>
      <c r="O36726" s="35">
        <v>5702329036061</v>
      </c>
      <c r="P36726" s="35">
        <v>63039290</v>
      </c>
      <c r="Q36726" s="33">
        <v>3.4049999999999998</v>
      </c>
      <c r="R36726" s="33">
        <v>2.802</v>
      </c>
      <c r="S36726" s="33">
        <v>139.1</v>
      </c>
      <c r="T36726" s="33">
        <v>16.7</v>
      </c>
      <c r="U36726" s="33">
        <v>7.6</v>
      </c>
    </row>
    <row r="36727" spans="1:21" x14ac:dyDescent="0.35">
      <c r="A36727" s="31" t="s">
        <v>13727</v>
      </c>
      <c r="B36727" s="31" t="s">
        <v>581</v>
      </c>
      <c r="C36727" s="31" t="s">
        <v>36006</v>
      </c>
      <c r="D36727" s="32" t="s">
        <v>34663</v>
      </c>
      <c r="E36727" s="32" t="s">
        <v>34663</v>
      </c>
      <c r="F36727" s="33">
        <v>4776.8599999999997</v>
      </c>
      <c r="G36727" s="34">
        <v>5780.0005999999994</v>
      </c>
      <c r="H36727" s="33">
        <v>2</v>
      </c>
      <c r="I36727" s="33" t="s">
        <v>39580</v>
      </c>
      <c r="J36727" s="31" t="s">
        <v>36420</v>
      </c>
      <c r="L36727" s="16" t="s">
        <v>36773</v>
      </c>
      <c r="N36727" s="31" t="s">
        <v>39393</v>
      </c>
      <c r="O36727" s="35">
        <v>5702329044493</v>
      </c>
      <c r="P36727" s="35">
        <v>63039290</v>
      </c>
      <c r="Q36727" s="33">
        <v>3.4449999999999998</v>
      </c>
      <c r="R36727" s="33">
        <v>2.8420000000000001</v>
      </c>
      <c r="S36727" s="33">
        <v>139.1</v>
      </c>
      <c r="T36727" s="33">
        <v>16.7</v>
      </c>
      <c r="U36727" s="33">
        <v>7.6</v>
      </c>
    </row>
    <row r="36728" spans="1:21" x14ac:dyDescent="0.35">
      <c r="A36728" s="31" t="s">
        <v>13727</v>
      </c>
      <c r="B36728" s="31" t="s">
        <v>581</v>
      </c>
      <c r="C36728" s="31" t="s">
        <v>35987</v>
      </c>
      <c r="D36728" s="32" t="s">
        <v>34664</v>
      </c>
      <c r="E36728" s="32" t="s">
        <v>34664</v>
      </c>
      <c r="F36728" s="33">
        <v>4776.8599999999997</v>
      </c>
      <c r="G36728" s="34">
        <v>5780.0005999999994</v>
      </c>
      <c r="H36728" s="33">
        <v>0.6</v>
      </c>
      <c r="I36728" s="33" t="s">
        <v>39580</v>
      </c>
      <c r="J36728" s="31" t="s">
        <v>36420</v>
      </c>
      <c r="L36728" s="16" t="s">
        <v>36772</v>
      </c>
      <c r="N36728" s="31" t="s">
        <v>39393</v>
      </c>
      <c r="O36728" s="35">
        <v>5702329036078</v>
      </c>
      <c r="P36728" s="35">
        <v>63039290</v>
      </c>
      <c r="Q36728" s="33">
        <v>3.403</v>
      </c>
      <c r="R36728" s="33">
        <v>2.8</v>
      </c>
      <c r="S36728" s="33">
        <v>139.1</v>
      </c>
      <c r="T36728" s="33">
        <v>16.7</v>
      </c>
      <c r="U36728" s="33">
        <v>7.6</v>
      </c>
    </row>
    <row r="36729" spans="1:21" x14ac:dyDescent="0.35">
      <c r="A36729" s="31" t="s">
        <v>13727</v>
      </c>
      <c r="B36729" s="31" t="s">
        <v>581</v>
      </c>
      <c r="C36729" s="31" t="s">
        <v>36007</v>
      </c>
      <c r="D36729" s="32" t="s">
        <v>34665</v>
      </c>
      <c r="E36729" s="32" t="s">
        <v>34665</v>
      </c>
      <c r="F36729" s="33">
        <v>4776.8599999999997</v>
      </c>
      <c r="G36729" s="34">
        <v>5780.0005999999994</v>
      </c>
      <c r="H36729" s="33">
        <v>2</v>
      </c>
      <c r="I36729" s="33" t="s">
        <v>39580</v>
      </c>
      <c r="J36729" s="31" t="s">
        <v>36420</v>
      </c>
      <c r="L36729" s="16" t="s">
        <v>36773</v>
      </c>
      <c r="N36729" s="31" t="s">
        <v>39393</v>
      </c>
      <c r="O36729" s="35">
        <v>5702329044509</v>
      </c>
      <c r="P36729" s="35">
        <v>63039290</v>
      </c>
      <c r="Q36729" s="33">
        <v>3.4430000000000001</v>
      </c>
      <c r="R36729" s="33">
        <v>2.84</v>
      </c>
      <c r="S36729" s="33">
        <v>139.1</v>
      </c>
      <c r="T36729" s="33">
        <v>16.7</v>
      </c>
      <c r="U36729" s="33">
        <v>7.6</v>
      </c>
    </row>
    <row r="36730" spans="1:21" x14ac:dyDescent="0.35">
      <c r="A36730" s="31" t="s">
        <v>13727</v>
      </c>
      <c r="B36730" s="31" t="s">
        <v>581</v>
      </c>
      <c r="C36730" s="31" t="s">
        <v>35988</v>
      </c>
      <c r="D36730" s="32" t="s">
        <v>34666</v>
      </c>
      <c r="E36730" s="32" t="s">
        <v>34666</v>
      </c>
      <c r="F36730" s="33">
        <v>4776.8599999999997</v>
      </c>
      <c r="G36730" s="34">
        <v>5780.0005999999994</v>
      </c>
      <c r="H36730" s="33">
        <v>0.6</v>
      </c>
      <c r="I36730" s="33" t="s">
        <v>39580</v>
      </c>
      <c r="J36730" s="31" t="s">
        <v>36420</v>
      </c>
      <c r="L36730" s="16" t="s">
        <v>36772</v>
      </c>
      <c r="N36730" s="31" t="s">
        <v>39393</v>
      </c>
      <c r="O36730" s="35">
        <v>5702329036085</v>
      </c>
      <c r="P36730" s="35">
        <v>63039290</v>
      </c>
      <c r="Q36730" s="33">
        <v>3.4060000000000001</v>
      </c>
      <c r="R36730" s="33">
        <v>2.8029999999999999</v>
      </c>
      <c r="S36730" s="33">
        <v>139.1</v>
      </c>
      <c r="T36730" s="33">
        <v>16.7</v>
      </c>
      <c r="U36730" s="33">
        <v>7.6</v>
      </c>
    </row>
    <row r="36731" spans="1:21" x14ac:dyDescent="0.35">
      <c r="A36731" s="31" t="s">
        <v>13727</v>
      </c>
      <c r="B36731" s="31" t="s">
        <v>581</v>
      </c>
      <c r="C36731" s="31" t="s">
        <v>36008</v>
      </c>
      <c r="D36731" s="32" t="s">
        <v>34667</v>
      </c>
      <c r="E36731" s="32" t="s">
        <v>34667</v>
      </c>
      <c r="F36731" s="33">
        <v>4776.8599999999997</v>
      </c>
      <c r="G36731" s="34">
        <v>5780.0005999999994</v>
      </c>
      <c r="H36731" s="33">
        <v>2</v>
      </c>
      <c r="I36731" s="33" t="s">
        <v>39580</v>
      </c>
      <c r="J36731" s="31" t="s">
        <v>36420</v>
      </c>
      <c r="L36731" s="16" t="s">
        <v>36773</v>
      </c>
      <c r="N36731" s="31" t="s">
        <v>39393</v>
      </c>
      <c r="O36731" s="35">
        <v>5702329044516</v>
      </c>
      <c r="P36731" s="35">
        <v>63039290</v>
      </c>
      <c r="Q36731" s="33">
        <v>3.4460000000000002</v>
      </c>
      <c r="R36731" s="33">
        <v>2.843</v>
      </c>
      <c r="S36731" s="33">
        <v>139.1</v>
      </c>
      <c r="T36731" s="33">
        <v>16.7</v>
      </c>
      <c r="U36731" s="33">
        <v>7.6</v>
      </c>
    </row>
    <row r="36732" spans="1:21" x14ac:dyDescent="0.35">
      <c r="A36732" s="31" t="s">
        <v>13727</v>
      </c>
      <c r="B36732" s="31" t="s">
        <v>581</v>
      </c>
      <c r="C36732" s="31" t="s">
        <v>35989</v>
      </c>
      <c r="D36732" s="32" t="s">
        <v>34668</v>
      </c>
      <c r="E36732" s="32" t="s">
        <v>34668</v>
      </c>
      <c r="F36732" s="33">
        <v>4776.8599999999997</v>
      </c>
      <c r="G36732" s="34">
        <v>5780.0005999999994</v>
      </c>
      <c r="H36732" s="33">
        <v>0.6</v>
      </c>
      <c r="I36732" s="33" t="s">
        <v>39580</v>
      </c>
      <c r="J36732" s="31" t="s">
        <v>36420</v>
      </c>
      <c r="L36732" s="16" t="s">
        <v>36772</v>
      </c>
      <c r="N36732" s="31" t="s">
        <v>39393</v>
      </c>
      <c r="O36732" s="35">
        <v>5702329036092</v>
      </c>
      <c r="P36732" s="35">
        <v>63039290</v>
      </c>
      <c r="Q36732" s="33">
        <v>3.407</v>
      </c>
      <c r="R36732" s="33">
        <v>2.8039999999999998</v>
      </c>
      <c r="S36732" s="33">
        <v>139.1</v>
      </c>
      <c r="T36732" s="33">
        <v>16.7</v>
      </c>
      <c r="U36732" s="33">
        <v>7.6</v>
      </c>
    </row>
    <row r="36733" spans="1:21" x14ac:dyDescent="0.35">
      <c r="A36733" s="31" t="s">
        <v>13727</v>
      </c>
      <c r="B36733" s="31" t="s">
        <v>581</v>
      </c>
      <c r="C36733" s="31" t="s">
        <v>36009</v>
      </c>
      <c r="D36733" s="32" t="s">
        <v>34669</v>
      </c>
      <c r="E36733" s="32" t="s">
        <v>34669</v>
      </c>
      <c r="F36733" s="33">
        <v>4776.8599999999997</v>
      </c>
      <c r="G36733" s="34">
        <v>5780.0005999999994</v>
      </c>
      <c r="H36733" s="33">
        <v>2</v>
      </c>
      <c r="I36733" s="33" t="s">
        <v>39580</v>
      </c>
      <c r="J36733" s="31" t="s">
        <v>36420</v>
      </c>
      <c r="L36733" s="16" t="s">
        <v>36773</v>
      </c>
      <c r="N36733" s="31" t="s">
        <v>39393</v>
      </c>
      <c r="O36733" s="35">
        <v>5702329044523</v>
      </c>
      <c r="P36733" s="35">
        <v>63039290</v>
      </c>
      <c r="Q36733" s="33">
        <v>3.4470000000000001</v>
      </c>
      <c r="R36733" s="33">
        <v>2.8439999999999999</v>
      </c>
      <c r="S36733" s="33">
        <v>139.1</v>
      </c>
      <c r="T36733" s="33">
        <v>16.7</v>
      </c>
      <c r="U36733" s="33">
        <v>7.6</v>
      </c>
    </row>
    <row r="36734" spans="1:21" x14ac:dyDescent="0.35">
      <c r="A36734" s="31" t="s">
        <v>13727</v>
      </c>
      <c r="B36734" s="31" t="s">
        <v>581</v>
      </c>
      <c r="C36734" s="31" t="s">
        <v>35990</v>
      </c>
      <c r="D36734" s="32" t="s">
        <v>34670</v>
      </c>
      <c r="E36734" s="32" t="s">
        <v>34670</v>
      </c>
      <c r="F36734" s="33">
        <v>4776.8599999999997</v>
      </c>
      <c r="G36734" s="34">
        <v>5780.0005999999994</v>
      </c>
      <c r="H36734" s="33">
        <v>0.6</v>
      </c>
      <c r="I36734" s="33" t="s">
        <v>39580</v>
      </c>
      <c r="J36734" s="31" t="s">
        <v>36420</v>
      </c>
      <c r="L36734" s="16" t="s">
        <v>36772</v>
      </c>
      <c r="N36734" s="31" t="s">
        <v>39393</v>
      </c>
      <c r="O36734" s="35">
        <v>5702329036108</v>
      </c>
      <c r="P36734" s="35">
        <v>63039290</v>
      </c>
      <c r="Q36734" s="33">
        <v>3.399</v>
      </c>
      <c r="R36734" s="33">
        <v>2.7959999999999998</v>
      </c>
      <c r="S36734" s="33">
        <v>139.1</v>
      </c>
      <c r="T36734" s="33">
        <v>16.7</v>
      </c>
      <c r="U36734" s="33">
        <v>7.6</v>
      </c>
    </row>
    <row r="36735" spans="1:21" x14ac:dyDescent="0.35">
      <c r="A36735" s="31" t="s">
        <v>13727</v>
      </c>
      <c r="B36735" s="31" t="s">
        <v>581</v>
      </c>
      <c r="C36735" s="31" t="s">
        <v>36010</v>
      </c>
      <c r="D36735" s="32" t="s">
        <v>34671</v>
      </c>
      <c r="E36735" s="32" t="s">
        <v>34671</v>
      </c>
      <c r="F36735" s="33">
        <v>4776.8599999999997</v>
      </c>
      <c r="G36735" s="34">
        <v>5780.0005999999994</v>
      </c>
      <c r="H36735" s="33">
        <v>2</v>
      </c>
      <c r="I36735" s="33" t="s">
        <v>39580</v>
      </c>
      <c r="J36735" s="31" t="s">
        <v>36420</v>
      </c>
      <c r="L36735" s="16" t="s">
        <v>36773</v>
      </c>
      <c r="N36735" s="31" t="s">
        <v>39393</v>
      </c>
      <c r="O36735" s="35">
        <v>5702329044530</v>
      </c>
      <c r="P36735" s="35">
        <v>63039290</v>
      </c>
      <c r="Q36735" s="33">
        <v>3.4390000000000001</v>
      </c>
      <c r="R36735" s="33">
        <v>2.8359999999999999</v>
      </c>
      <c r="S36735" s="33">
        <v>139.1</v>
      </c>
      <c r="T36735" s="33">
        <v>16.7</v>
      </c>
      <c r="U36735" s="33">
        <v>7.6</v>
      </c>
    </row>
    <row r="36736" spans="1:21" x14ac:dyDescent="0.35">
      <c r="A36736" s="31" t="s">
        <v>13727</v>
      </c>
      <c r="B36736" s="31" t="s">
        <v>581</v>
      </c>
      <c r="C36736" s="31" t="s">
        <v>35995</v>
      </c>
      <c r="D36736" s="32" t="s">
        <v>13922</v>
      </c>
      <c r="E36736" s="32" t="s">
        <v>13922</v>
      </c>
      <c r="F36736" s="33">
        <v>4454.55</v>
      </c>
      <c r="G36736" s="34">
        <v>5390.0055000000002</v>
      </c>
      <c r="H36736" s="33">
        <v>0.6</v>
      </c>
      <c r="I36736" s="33" t="s">
        <v>39580</v>
      </c>
      <c r="J36736" s="31" t="s">
        <v>36420</v>
      </c>
      <c r="L36736" s="16" t="s">
        <v>36772</v>
      </c>
      <c r="N36736" s="31" t="s">
        <v>39393</v>
      </c>
      <c r="O36736" s="35">
        <v>5702328199781</v>
      </c>
      <c r="P36736" s="35">
        <v>63039290</v>
      </c>
      <c r="Q36736" s="33">
        <v>3.399</v>
      </c>
      <c r="R36736" s="33">
        <v>2.7959999999999998</v>
      </c>
      <c r="S36736" s="33">
        <v>139.1</v>
      </c>
      <c r="T36736" s="33">
        <v>16.7</v>
      </c>
      <c r="U36736" s="33">
        <v>7.6</v>
      </c>
    </row>
    <row r="36737" spans="1:21" x14ac:dyDescent="0.35">
      <c r="A36737" s="31" t="s">
        <v>13727</v>
      </c>
      <c r="B36737" s="31" t="s">
        <v>581</v>
      </c>
      <c r="C36737" s="31" t="s">
        <v>36011</v>
      </c>
      <c r="D36737" s="32" t="s">
        <v>34672</v>
      </c>
      <c r="E36737" s="32" t="s">
        <v>34672</v>
      </c>
      <c r="F36737" s="33">
        <v>4454.55</v>
      </c>
      <c r="G36737" s="34">
        <v>5390.0055000000002</v>
      </c>
      <c r="H36737" s="33">
        <v>2</v>
      </c>
      <c r="I36737" s="33" t="s">
        <v>39580</v>
      </c>
      <c r="J36737" s="31" t="s">
        <v>36420</v>
      </c>
      <c r="L36737" s="16" t="s">
        <v>36773</v>
      </c>
      <c r="N36737" s="31" t="s">
        <v>39393</v>
      </c>
      <c r="O36737" s="35">
        <v>5702329044547</v>
      </c>
      <c r="P36737" s="35">
        <v>63039290</v>
      </c>
      <c r="Q36737" s="33">
        <v>3.4390000000000001</v>
      </c>
      <c r="R36737" s="33">
        <v>2.8359999999999999</v>
      </c>
      <c r="S36737" s="33">
        <v>139.1</v>
      </c>
      <c r="T36737" s="33">
        <v>16.7</v>
      </c>
      <c r="U36737" s="33">
        <v>7.6</v>
      </c>
    </row>
    <row r="36738" spans="1:21" x14ac:dyDescent="0.35">
      <c r="A36738" s="31" t="s">
        <v>13727</v>
      </c>
      <c r="B36738" s="31" t="s">
        <v>581</v>
      </c>
      <c r="C36738" s="31" t="s">
        <v>35643</v>
      </c>
      <c r="D36738" s="32" t="s">
        <v>34673</v>
      </c>
      <c r="E36738" s="32" t="s">
        <v>34673</v>
      </c>
      <c r="F36738" s="33">
        <v>4776.8599999999997</v>
      </c>
      <c r="G36738" s="34">
        <v>5780.0005999999994</v>
      </c>
      <c r="H36738" s="33">
        <v>0.6</v>
      </c>
      <c r="I36738" s="33" t="s">
        <v>39580</v>
      </c>
      <c r="J36738" s="31" t="s">
        <v>36420</v>
      </c>
      <c r="L36738" s="16" t="s">
        <v>36774</v>
      </c>
      <c r="N36738" s="31" t="s">
        <v>39393</v>
      </c>
      <c r="O36738" s="35">
        <v>5702329273831</v>
      </c>
      <c r="P36738" s="35">
        <v>63039290</v>
      </c>
      <c r="Q36738" s="33">
        <v>3.399</v>
      </c>
      <c r="R36738" s="33">
        <v>2.7959999999999998</v>
      </c>
      <c r="S36738" s="33">
        <v>139.1</v>
      </c>
      <c r="T36738" s="33">
        <v>16.7</v>
      </c>
      <c r="U36738" s="33">
        <v>7.6</v>
      </c>
    </row>
    <row r="36739" spans="1:21" x14ac:dyDescent="0.35">
      <c r="A36739" s="31" t="s">
        <v>13727</v>
      </c>
      <c r="B36739" s="31" t="s">
        <v>581</v>
      </c>
      <c r="C36739" s="31" t="s">
        <v>35644</v>
      </c>
      <c r="D36739" s="32" t="s">
        <v>34674</v>
      </c>
      <c r="E36739" s="32" t="s">
        <v>34674</v>
      </c>
      <c r="F36739" s="33">
        <v>4776.8599999999997</v>
      </c>
      <c r="G36739" s="34">
        <v>5780.0005999999994</v>
      </c>
      <c r="H36739" s="33">
        <v>2</v>
      </c>
      <c r="I36739" s="33" t="s">
        <v>39580</v>
      </c>
      <c r="J36739" s="31" t="s">
        <v>36420</v>
      </c>
      <c r="L36739" s="16" t="s">
        <v>36775</v>
      </c>
      <c r="N36739" s="31" t="s">
        <v>39393</v>
      </c>
      <c r="O36739" s="35">
        <v>5702329273848</v>
      </c>
      <c r="P36739" s="35">
        <v>63039290</v>
      </c>
      <c r="Q36739" s="33">
        <v>3.4390000000000001</v>
      </c>
      <c r="R36739" s="33">
        <v>2.8359999999999999</v>
      </c>
      <c r="S36739" s="33">
        <v>139.1</v>
      </c>
      <c r="T36739" s="33">
        <v>16.7</v>
      </c>
      <c r="U36739" s="33">
        <v>7.6</v>
      </c>
    </row>
    <row r="36740" spans="1:21" x14ac:dyDescent="0.35">
      <c r="A36740" s="31" t="s">
        <v>13727</v>
      </c>
      <c r="B36740" s="31" t="s">
        <v>590</v>
      </c>
      <c r="C36740" s="31" t="s">
        <v>35991</v>
      </c>
      <c r="D36740" s="32" t="s">
        <v>13923</v>
      </c>
      <c r="E36740" s="32" t="s">
        <v>13923</v>
      </c>
      <c r="F36740" s="33">
        <v>4545.45</v>
      </c>
      <c r="G36740" s="34">
        <v>5499.9944999999998</v>
      </c>
      <c r="H36740" s="33">
        <v>0.6</v>
      </c>
      <c r="I36740" s="33" t="s">
        <v>39580</v>
      </c>
      <c r="J36740" s="31" t="s">
        <v>36420</v>
      </c>
      <c r="L36740" s="16" t="s">
        <v>36772</v>
      </c>
      <c r="N36740" s="31" t="s">
        <v>39393</v>
      </c>
      <c r="O36740" s="35">
        <v>5702328199804</v>
      </c>
      <c r="P36740" s="35">
        <v>63039290</v>
      </c>
      <c r="Q36740" s="33">
        <v>3.573</v>
      </c>
      <c r="R36740" s="33">
        <v>2.9790000000000001</v>
      </c>
      <c r="S36740" s="33">
        <v>139.1</v>
      </c>
      <c r="T36740" s="33">
        <v>16.7</v>
      </c>
      <c r="U36740" s="33">
        <v>7.6</v>
      </c>
    </row>
    <row r="36741" spans="1:21" x14ac:dyDescent="0.35">
      <c r="A36741" s="31" t="s">
        <v>13727</v>
      </c>
      <c r="B36741" s="31" t="s">
        <v>590</v>
      </c>
      <c r="C36741" s="31" t="s">
        <v>35996</v>
      </c>
      <c r="D36741" s="32" t="s">
        <v>34675</v>
      </c>
      <c r="E36741" s="32" t="s">
        <v>34675</v>
      </c>
      <c r="F36741" s="33">
        <v>4545.45</v>
      </c>
      <c r="G36741" s="34">
        <v>5499.9944999999998</v>
      </c>
      <c r="H36741" s="33">
        <v>2</v>
      </c>
      <c r="I36741" s="33" t="s">
        <v>39580</v>
      </c>
      <c r="J36741" s="31" t="s">
        <v>36420</v>
      </c>
      <c r="L36741" s="16" t="s">
        <v>36773</v>
      </c>
      <c r="N36741" s="31" t="s">
        <v>39393</v>
      </c>
      <c r="O36741" s="35">
        <v>5702329044554</v>
      </c>
      <c r="P36741" s="35">
        <v>63039290</v>
      </c>
      <c r="Q36741" s="33">
        <v>3.613</v>
      </c>
      <c r="R36741" s="33">
        <v>3.0190000000000001</v>
      </c>
      <c r="S36741" s="33">
        <v>139.1</v>
      </c>
      <c r="T36741" s="33">
        <v>16.7</v>
      </c>
      <c r="U36741" s="33">
        <v>7.6</v>
      </c>
    </row>
    <row r="36742" spans="1:21" x14ac:dyDescent="0.35">
      <c r="A36742" s="31" t="s">
        <v>13727</v>
      </c>
      <c r="B36742" s="31" t="s">
        <v>590</v>
      </c>
      <c r="C36742" s="31" t="s">
        <v>35992</v>
      </c>
      <c r="D36742" s="32" t="s">
        <v>13924</v>
      </c>
      <c r="E36742" s="32" t="s">
        <v>13924</v>
      </c>
      <c r="F36742" s="33">
        <v>4545.45</v>
      </c>
      <c r="G36742" s="34">
        <v>5499.9944999999998</v>
      </c>
      <c r="H36742" s="33">
        <v>0.6</v>
      </c>
      <c r="I36742" s="33" t="s">
        <v>39580</v>
      </c>
      <c r="J36742" s="31" t="s">
        <v>36420</v>
      </c>
      <c r="L36742" s="16" t="s">
        <v>36772</v>
      </c>
      <c r="N36742" s="31" t="s">
        <v>39393</v>
      </c>
      <c r="O36742" s="35">
        <v>5702328199828</v>
      </c>
      <c r="P36742" s="35">
        <v>63039290</v>
      </c>
      <c r="Q36742" s="33">
        <v>3.573</v>
      </c>
      <c r="R36742" s="33">
        <v>2.9790000000000001</v>
      </c>
      <c r="S36742" s="33">
        <v>139.1</v>
      </c>
      <c r="T36742" s="33">
        <v>16.7</v>
      </c>
      <c r="U36742" s="33">
        <v>7.6</v>
      </c>
    </row>
    <row r="36743" spans="1:21" x14ac:dyDescent="0.35">
      <c r="A36743" s="31" t="s">
        <v>13727</v>
      </c>
      <c r="B36743" s="31" t="s">
        <v>590</v>
      </c>
      <c r="C36743" s="31" t="s">
        <v>35997</v>
      </c>
      <c r="D36743" s="32" t="s">
        <v>34676</v>
      </c>
      <c r="E36743" s="32" t="s">
        <v>34676</v>
      </c>
      <c r="F36743" s="33">
        <v>4545.45</v>
      </c>
      <c r="G36743" s="34">
        <v>5499.9944999999998</v>
      </c>
      <c r="H36743" s="33">
        <v>2</v>
      </c>
      <c r="I36743" s="33" t="s">
        <v>39580</v>
      </c>
      <c r="J36743" s="31" t="s">
        <v>36420</v>
      </c>
      <c r="L36743" s="16" t="s">
        <v>36773</v>
      </c>
      <c r="N36743" s="31" t="s">
        <v>39393</v>
      </c>
      <c r="O36743" s="35">
        <v>5702329044561</v>
      </c>
      <c r="P36743" s="35">
        <v>63039290</v>
      </c>
      <c r="Q36743" s="33">
        <v>3.613</v>
      </c>
      <c r="R36743" s="33">
        <v>3.0190000000000001</v>
      </c>
      <c r="S36743" s="33">
        <v>139.1</v>
      </c>
      <c r="T36743" s="33">
        <v>16.7</v>
      </c>
      <c r="U36743" s="33">
        <v>7.6</v>
      </c>
    </row>
    <row r="36744" spans="1:21" x14ac:dyDescent="0.35">
      <c r="A36744" s="31" t="s">
        <v>13727</v>
      </c>
      <c r="B36744" s="31" t="s">
        <v>590</v>
      </c>
      <c r="C36744" s="31" t="s">
        <v>35993</v>
      </c>
      <c r="D36744" s="32" t="s">
        <v>13925</v>
      </c>
      <c r="E36744" s="32" t="s">
        <v>13925</v>
      </c>
      <c r="F36744" s="33">
        <v>4867.7700000000004</v>
      </c>
      <c r="G36744" s="34">
        <v>5890.0017000000007</v>
      </c>
      <c r="H36744" s="33">
        <v>0.6</v>
      </c>
      <c r="I36744" s="33" t="s">
        <v>39580</v>
      </c>
      <c r="J36744" s="31" t="s">
        <v>36420</v>
      </c>
      <c r="L36744" s="16" t="s">
        <v>36772</v>
      </c>
      <c r="N36744" s="31" t="s">
        <v>39393</v>
      </c>
      <c r="O36744" s="35">
        <v>5702328199903</v>
      </c>
      <c r="P36744" s="35">
        <v>63039290</v>
      </c>
      <c r="Q36744" s="33">
        <v>3.573</v>
      </c>
      <c r="R36744" s="33">
        <v>2.9790000000000001</v>
      </c>
      <c r="S36744" s="33">
        <v>139.1</v>
      </c>
      <c r="T36744" s="33">
        <v>16.7</v>
      </c>
      <c r="U36744" s="33">
        <v>7.6</v>
      </c>
    </row>
    <row r="36745" spans="1:21" x14ac:dyDescent="0.35">
      <c r="A36745" s="31" t="s">
        <v>13727</v>
      </c>
      <c r="B36745" s="31" t="s">
        <v>590</v>
      </c>
      <c r="C36745" s="31" t="s">
        <v>35998</v>
      </c>
      <c r="D36745" s="32" t="s">
        <v>34677</v>
      </c>
      <c r="E36745" s="32" t="s">
        <v>34677</v>
      </c>
      <c r="F36745" s="33">
        <v>4867.7700000000004</v>
      </c>
      <c r="G36745" s="34">
        <v>5890.0017000000007</v>
      </c>
      <c r="H36745" s="33">
        <v>2</v>
      </c>
      <c r="I36745" s="33" t="s">
        <v>39580</v>
      </c>
      <c r="J36745" s="31" t="s">
        <v>36420</v>
      </c>
      <c r="L36745" s="16" t="s">
        <v>36773</v>
      </c>
      <c r="N36745" s="31" t="s">
        <v>39393</v>
      </c>
      <c r="O36745" s="35">
        <v>5702329044578</v>
      </c>
      <c r="P36745" s="35">
        <v>63039290</v>
      </c>
      <c r="Q36745" s="33">
        <v>3.613</v>
      </c>
      <c r="R36745" s="33">
        <v>3.0190000000000001</v>
      </c>
      <c r="S36745" s="33">
        <v>139.1</v>
      </c>
      <c r="T36745" s="33">
        <v>16.7</v>
      </c>
      <c r="U36745" s="33">
        <v>7.6</v>
      </c>
    </row>
    <row r="36746" spans="1:21" x14ac:dyDescent="0.35">
      <c r="A36746" s="31" t="s">
        <v>13727</v>
      </c>
      <c r="B36746" s="31" t="s">
        <v>590</v>
      </c>
      <c r="C36746" s="31" t="s">
        <v>35994</v>
      </c>
      <c r="D36746" s="32" t="s">
        <v>13926</v>
      </c>
      <c r="E36746" s="32" t="s">
        <v>13926</v>
      </c>
      <c r="F36746" s="33">
        <v>4867.7700000000004</v>
      </c>
      <c r="G36746" s="34">
        <v>5890.0017000000007</v>
      </c>
      <c r="H36746" s="33">
        <v>0.6</v>
      </c>
      <c r="I36746" s="33" t="s">
        <v>39580</v>
      </c>
      <c r="J36746" s="31" t="s">
        <v>36420</v>
      </c>
      <c r="L36746" s="16" t="s">
        <v>36772</v>
      </c>
      <c r="N36746" s="31" t="s">
        <v>39393</v>
      </c>
      <c r="O36746" s="35">
        <v>5702328199965</v>
      </c>
      <c r="P36746" s="35">
        <v>63039290</v>
      </c>
      <c r="Q36746" s="33">
        <v>3.573</v>
      </c>
      <c r="R36746" s="33">
        <v>2.9790000000000001</v>
      </c>
      <c r="S36746" s="33">
        <v>139.1</v>
      </c>
      <c r="T36746" s="33">
        <v>16.7</v>
      </c>
      <c r="U36746" s="33">
        <v>7.6</v>
      </c>
    </row>
    <row r="36747" spans="1:21" x14ac:dyDescent="0.35">
      <c r="A36747" s="31" t="s">
        <v>13727</v>
      </c>
      <c r="B36747" s="31" t="s">
        <v>590</v>
      </c>
      <c r="C36747" s="31" t="s">
        <v>35999</v>
      </c>
      <c r="D36747" s="32" t="s">
        <v>34678</v>
      </c>
      <c r="E36747" s="32" t="s">
        <v>34678</v>
      </c>
      <c r="F36747" s="33">
        <v>4867.7700000000004</v>
      </c>
      <c r="G36747" s="34">
        <v>5890.0017000000007</v>
      </c>
      <c r="H36747" s="33">
        <v>2</v>
      </c>
      <c r="I36747" s="33" t="s">
        <v>39580</v>
      </c>
      <c r="J36747" s="31" t="s">
        <v>36420</v>
      </c>
      <c r="L36747" s="16" t="s">
        <v>36773</v>
      </c>
      <c r="N36747" s="31" t="s">
        <v>39393</v>
      </c>
      <c r="O36747" s="35">
        <v>5702329044585</v>
      </c>
      <c r="P36747" s="35">
        <v>63039290</v>
      </c>
      <c r="Q36747" s="33">
        <v>3.613</v>
      </c>
      <c r="R36747" s="33">
        <v>3.0190000000000001</v>
      </c>
      <c r="S36747" s="33">
        <v>139.1</v>
      </c>
      <c r="T36747" s="33">
        <v>16.7</v>
      </c>
      <c r="U36747" s="33">
        <v>7.6</v>
      </c>
    </row>
    <row r="36748" spans="1:21" x14ac:dyDescent="0.35">
      <c r="A36748" s="31" t="s">
        <v>13727</v>
      </c>
      <c r="B36748" s="31" t="s">
        <v>590</v>
      </c>
      <c r="C36748" s="31" t="s">
        <v>35980</v>
      </c>
      <c r="D36748" s="32" t="s">
        <v>34679</v>
      </c>
      <c r="E36748" s="32" t="s">
        <v>34679</v>
      </c>
      <c r="F36748" s="33">
        <v>4545.45</v>
      </c>
      <c r="G36748" s="34">
        <v>5499.9944999999998</v>
      </c>
      <c r="H36748" s="33">
        <v>0.6</v>
      </c>
      <c r="I36748" s="33" t="s">
        <v>39580</v>
      </c>
      <c r="J36748" s="31" t="s">
        <v>36420</v>
      </c>
      <c r="L36748" s="16" t="s">
        <v>36772</v>
      </c>
      <c r="N36748" s="31" t="s">
        <v>39393</v>
      </c>
      <c r="O36748" s="35">
        <v>5702329036115</v>
      </c>
      <c r="P36748" s="35">
        <v>63039290</v>
      </c>
      <c r="Q36748" s="33">
        <v>3.5790000000000002</v>
      </c>
      <c r="R36748" s="33">
        <v>2.9849999999999999</v>
      </c>
      <c r="S36748" s="33">
        <v>139.1</v>
      </c>
      <c r="T36748" s="33">
        <v>16.7</v>
      </c>
      <c r="U36748" s="33">
        <v>7.6</v>
      </c>
    </row>
    <row r="36749" spans="1:21" x14ac:dyDescent="0.35">
      <c r="A36749" s="31" t="s">
        <v>13727</v>
      </c>
      <c r="B36749" s="31" t="s">
        <v>590</v>
      </c>
      <c r="C36749" s="31" t="s">
        <v>36000</v>
      </c>
      <c r="D36749" s="32" t="s">
        <v>34680</v>
      </c>
      <c r="E36749" s="32" t="s">
        <v>34680</v>
      </c>
      <c r="F36749" s="33">
        <v>4545.45</v>
      </c>
      <c r="G36749" s="34">
        <v>5499.9944999999998</v>
      </c>
      <c r="H36749" s="33">
        <v>2</v>
      </c>
      <c r="I36749" s="33" t="s">
        <v>39580</v>
      </c>
      <c r="J36749" s="31" t="s">
        <v>36420</v>
      </c>
      <c r="L36749" s="16" t="s">
        <v>36773</v>
      </c>
      <c r="N36749" s="31" t="s">
        <v>39393</v>
      </c>
      <c r="O36749" s="35">
        <v>5702329044592</v>
      </c>
      <c r="P36749" s="35">
        <v>63039290</v>
      </c>
      <c r="Q36749" s="33">
        <v>3.6190000000000002</v>
      </c>
      <c r="R36749" s="33">
        <v>3.0249999999999999</v>
      </c>
      <c r="S36749" s="33">
        <v>139.1</v>
      </c>
      <c r="T36749" s="33">
        <v>16.7</v>
      </c>
      <c r="U36749" s="33">
        <v>7.6</v>
      </c>
    </row>
    <row r="36750" spans="1:21" x14ac:dyDescent="0.35">
      <c r="A36750" s="31" t="s">
        <v>13727</v>
      </c>
      <c r="B36750" s="31" t="s">
        <v>590</v>
      </c>
      <c r="C36750" s="31" t="s">
        <v>35981</v>
      </c>
      <c r="D36750" s="32" t="s">
        <v>34681</v>
      </c>
      <c r="E36750" s="32" t="s">
        <v>34681</v>
      </c>
      <c r="F36750" s="33">
        <v>4867.7700000000004</v>
      </c>
      <c r="G36750" s="34">
        <v>5890.0017000000007</v>
      </c>
      <c r="H36750" s="33">
        <v>0.6</v>
      </c>
      <c r="I36750" s="33" t="s">
        <v>39580</v>
      </c>
      <c r="J36750" s="31" t="s">
        <v>36420</v>
      </c>
      <c r="L36750" s="16" t="s">
        <v>36772</v>
      </c>
      <c r="N36750" s="31" t="s">
        <v>39393</v>
      </c>
      <c r="O36750" s="35">
        <v>5702329036122</v>
      </c>
      <c r="P36750" s="35">
        <v>63039290</v>
      </c>
      <c r="Q36750" s="33">
        <v>3.5819999999999999</v>
      </c>
      <c r="R36750" s="33">
        <v>2.988</v>
      </c>
      <c r="S36750" s="33">
        <v>139.1</v>
      </c>
      <c r="T36750" s="33">
        <v>16.7</v>
      </c>
      <c r="U36750" s="33">
        <v>7.6</v>
      </c>
    </row>
    <row r="36751" spans="1:21" x14ac:dyDescent="0.35">
      <c r="A36751" s="31" t="s">
        <v>13727</v>
      </c>
      <c r="B36751" s="31" t="s">
        <v>590</v>
      </c>
      <c r="C36751" s="31" t="s">
        <v>36001</v>
      </c>
      <c r="D36751" s="32" t="s">
        <v>34682</v>
      </c>
      <c r="E36751" s="32" t="s">
        <v>34682</v>
      </c>
      <c r="F36751" s="33">
        <v>4867.7700000000004</v>
      </c>
      <c r="G36751" s="34">
        <v>5890.0017000000007</v>
      </c>
      <c r="H36751" s="33">
        <v>2</v>
      </c>
      <c r="I36751" s="33" t="s">
        <v>39580</v>
      </c>
      <c r="J36751" s="31" t="s">
        <v>36420</v>
      </c>
      <c r="L36751" s="16" t="s">
        <v>36773</v>
      </c>
      <c r="N36751" s="31" t="s">
        <v>39393</v>
      </c>
      <c r="O36751" s="35">
        <v>5702329044608</v>
      </c>
      <c r="P36751" s="35">
        <v>63039290</v>
      </c>
      <c r="Q36751" s="33">
        <v>3.6219999999999999</v>
      </c>
      <c r="R36751" s="33">
        <v>3.028</v>
      </c>
      <c r="S36751" s="33">
        <v>139.1</v>
      </c>
      <c r="T36751" s="33">
        <v>16.7</v>
      </c>
      <c r="U36751" s="33">
        <v>7.6</v>
      </c>
    </row>
    <row r="36752" spans="1:21" x14ac:dyDescent="0.35">
      <c r="A36752" s="31" t="s">
        <v>13727</v>
      </c>
      <c r="B36752" s="31" t="s">
        <v>590</v>
      </c>
      <c r="C36752" s="31" t="s">
        <v>35982</v>
      </c>
      <c r="D36752" s="32" t="s">
        <v>34683</v>
      </c>
      <c r="E36752" s="32" t="s">
        <v>34683</v>
      </c>
      <c r="F36752" s="33">
        <v>4867.7700000000004</v>
      </c>
      <c r="G36752" s="34">
        <v>5890.0017000000007</v>
      </c>
      <c r="H36752" s="33">
        <v>0.6</v>
      </c>
      <c r="I36752" s="33" t="s">
        <v>39580</v>
      </c>
      <c r="J36752" s="31" t="s">
        <v>36420</v>
      </c>
      <c r="L36752" s="16" t="s">
        <v>36772</v>
      </c>
      <c r="N36752" s="31" t="s">
        <v>39393</v>
      </c>
      <c r="O36752" s="35">
        <v>5702329036139</v>
      </c>
      <c r="P36752" s="35">
        <v>63039290</v>
      </c>
      <c r="Q36752" s="33">
        <v>3.5840000000000001</v>
      </c>
      <c r="R36752" s="33">
        <v>2.99</v>
      </c>
      <c r="S36752" s="33">
        <v>139.1</v>
      </c>
      <c r="T36752" s="33">
        <v>16.7</v>
      </c>
      <c r="U36752" s="33">
        <v>7.6</v>
      </c>
    </row>
    <row r="36753" spans="1:21" x14ac:dyDescent="0.35">
      <c r="A36753" s="31" t="s">
        <v>13727</v>
      </c>
      <c r="B36753" s="31" t="s">
        <v>590</v>
      </c>
      <c r="C36753" s="31" t="s">
        <v>36002</v>
      </c>
      <c r="D36753" s="32" t="s">
        <v>34684</v>
      </c>
      <c r="E36753" s="32" t="s">
        <v>34684</v>
      </c>
      <c r="F36753" s="33">
        <v>4867.7700000000004</v>
      </c>
      <c r="G36753" s="34">
        <v>5890.0017000000007</v>
      </c>
      <c r="H36753" s="33">
        <v>2</v>
      </c>
      <c r="I36753" s="33" t="s">
        <v>39580</v>
      </c>
      <c r="J36753" s="31" t="s">
        <v>36420</v>
      </c>
      <c r="L36753" s="16" t="s">
        <v>36773</v>
      </c>
      <c r="N36753" s="31" t="s">
        <v>39393</v>
      </c>
      <c r="O36753" s="35">
        <v>5702329044615</v>
      </c>
      <c r="P36753" s="35">
        <v>63039290</v>
      </c>
      <c r="Q36753" s="33">
        <v>3.6240000000000001</v>
      </c>
      <c r="R36753" s="33">
        <v>3.03</v>
      </c>
      <c r="S36753" s="33">
        <v>139.1</v>
      </c>
      <c r="T36753" s="33">
        <v>16.7</v>
      </c>
      <c r="U36753" s="33">
        <v>7.6</v>
      </c>
    </row>
    <row r="36754" spans="1:21" x14ac:dyDescent="0.35">
      <c r="A36754" s="31" t="s">
        <v>13727</v>
      </c>
      <c r="B36754" s="31" t="s">
        <v>590</v>
      </c>
      <c r="C36754" s="31" t="s">
        <v>35983</v>
      </c>
      <c r="D36754" s="32" t="s">
        <v>34685</v>
      </c>
      <c r="E36754" s="32" t="s">
        <v>34685</v>
      </c>
      <c r="F36754" s="33">
        <v>4867.7700000000004</v>
      </c>
      <c r="G36754" s="34">
        <v>5890.0017000000007</v>
      </c>
      <c r="H36754" s="33">
        <v>0.6</v>
      </c>
      <c r="I36754" s="33" t="s">
        <v>39580</v>
      </c>
      <c r="J36754" s="31" t="s">
        <v>36420</v>
      </c>
      <c r="L36754" s="16" t="s">
        <v>36772</v>
      </c>
      <c r="N36754" s="31" t="s">
        <v>39393</v>
      </c>
      <c r="O36754" s="35">
        <v>5702329036146</v>
      </c>
      <c r="P36754" s="35">
        <v>63039290</v>
      </c>
      <c r="Q36754" s="33">
        <v>3.5819999999999999</v>
      </c>
      <c r="R36754" s="33">
        <v>2.988</v>
      </c>
      <c r="S36754" s="33">
        <v>139.1</v>
      </c>
      <c r="T36754" s="33">
        <v>16.7</v>
      </c>
      <c r="U36754" s="33">
        <v>7.6</v>
      </c>
    </row>
    <row r="36755" spans="1:21" x14ac:dyDescent="0.35">
      <c r="A36755" s="31" t="s">
        <v>13727</v>
      </c>
      <c r="B36755" s="31" t="s">
        <v>590</v>
      </c>
      <c r="C36755" s="31" t="s">
        <v>36003</v>
      </c>
      <c r="D36755" s="32" t="s">
        <v>34686</v>
      </c>
      <c r="E36755" s="32" t="s">
        <v>34686</v>
      </c>
      <c r="F36755" s="33">
        <v>4867.7700000000004</v>
      </c>
      <c r="G36755" s="34">
        <v>5890.0017000000007</v>
      </c>
      <c r="H36755" s="33">
        <v>2</v>
      </c>
      <c r="I36755" s="33" t="s">
        <v>39580</v>
      </c>
      <c r="J36755" s="31" t="s">
        <v>36420</v>
      </c>
      <c r="L36755" s="16" t="s">
        <v>36773</v>
      </c>
      <c r="N36755" s="31" t="s">
        <v>39393</v>
      </c>
      <c r="O36755" s="35">
        <v>5702329044622</v>
      </c>
      <c r="P36755" s="35">
        <v>63039290</v>
      </c>
      <c r="Q36755" s="33">
        <v>3.6219999999999999</v>
      </c>
      <c r="R36755" s="33">
        <v>3.028</v>
      </c>
      <c r="S36755" s="33">
        <v>139.1</v>
      </c>
      <c r="T36755" s="33">
        <v>16.7</v>
      </c>
      <c r="U36755" s="33">
        <v>7.6</v>
      </c>
    </row>
    <row r="36756" spans="1:21" x14ac:dyDescent="0.35">
      <c r="A36756" s="31" t="s">
        <v>13727</v>
      </c>
      <c r="B36756" s="31" t="s">
        <v>590</v>
      </c>
      <c r="C36756" s="31" t="s">
        <v>35984</v>
      </c>
      <c r="D36756" s="32" t="s">
        <v>34687</v>
      </c>
      <c r="E36756" s="32" t="s">
        <v>34687</v>
      </c>
      <c r="F36756" s="33">
        <v>4867.7700000000004</v>
      </c>
      <c r="G36756" s="34">
        <v>5890.0017000000007</v>
      </c>
      <c r="H36756" s="33">
        <v>0.6</v>
      </c>
      <c r="I36756" s="33" t="s">
        <v>39580</v>
      </c>
      <c r="J36756" s="31" t="s">
        <v>36420</v>
      </c>
      <c r="L36756" s="16" t="s">
        <v>36772</v>
      </c>
      <c r="N36756" s="31" t="s">
        <v>39393</v>
      </c>
      <c r="O36756" s="35">
        <v>5702329036153</v>
      </c>
      <c r="P36756" s="35">
        <v>63039290</v>
      </c>
      <c r="Q36756" s="33">
        <v>3.5680000000000001</v>
      </c>
      <c r="R36756" s="33">
        <v>2.9740000000000002</v>
      </c>
      <c r="S36756" s="33">
        <v>139.1</v>
      </c>
      <c r="T36756" s="33">
        <v>16.7</v>
      </c>
      <c r="U36756" s="33">
        <v>7.6</v>
      </c>
    </row>
    <row r="36757" spans="1:21" x14ac:dyDescent="0.35">
      <c r="A36757" s="31" t="s">
        <v>13727</v>
      </c>
      <c r="B36757" s="31" t="s">
        <v>590</v>
      </c>
      <c r="C36757" s="31" t="s">
        <v>36004</v>
      </c>
      <c r="D36757" s="32" t="s">
        <v>34688</v>
      </c>
      <c r="E36757" s="32" t="s">
        <v>34688</v>
      </c>
      <c r="F36757" s="33">
        <v>4867.7700000000004</v>
      </c>
      <c r="G36757" s="34">
        <v>5890.0017000000007</v>
      </c>
      <c r="H36757" s="33">
        <v>2</v>
      </c>
      <c r="I36757" s="33" t="s">
        <v>39580</v>
      </c>
      <c r="J36757" s="31" t="s">
        <v>36420</v>
      </c>
      <c r="L36757" s="16" t="s">
        <v>36773</v>
      </c>
      <c r="N36757" s="31" t="s">
        <v>39393</v>
      </c>
      <c r="O36757" s="35">
        <v>5702329044639</v>
      </c>
      <c r="P36757" s="35">
        <v>63039290</v>
      </c>
      <c r="Q36757" s="33">
        <v>3.6080000000000001</v>
      </c>
      <c r="R36757" s="33">
        <v>3.0139999999999998</v>
      </c>
      <c r="S36757" s="33">
        <v>139.1</v>
      </c>
      <c r="T36757" s="33">
        <v>16.7</v>
      </c>
      <c r="U36757" s="33">
        <v>7.6</v>
      </c>
    </row>
    <row r="36758" spans="1:21" x14ac:dyDescent="0.35">
      <c r="A36758" s="31" t="s">
        <v>13727</v>
      </c>
      <c r="B36758" s="31" t="s">
        <v>590</v>
      </c>
      <c r="C36758" s="31" t="s">
        <v>35985</v>
      </c>
      <c r="D36758" s="32" t="s">
        <v>34689</v>
      </c>
      <c r="E36758" s="32" t="s">
        <v>34689</v>
      </c>
      <c r="F36758" s="33">
        <v>4867.7700000000004</v>
      </c>
      <c r="G36758" s="34">
        <v>5890.0017000000007</v>
      </c>
      <c r="H36758" s="33">
        <v>0.6</v>
      </c>
      <c r="I36758" s="33" t="s">
        <v>39580</v>
      </c>
      <c r="J36758" s="31" t="s">
        <v>36420</v>
      </c>
      <c r="L36758" s="16" t="s">
        <v>36772</v>
      </c>
      <c r="N36758" s="31" t="s">
        <v>39393</v>
      </c>
      <c r="O36758" s="35">
        <v>5702329036160</v>
      </c>
      <c r="P36758" s="35">
        <v>63039290</v>
      </c>
      <c r="Q36758" s="33">
        <v>3.581</v>
      </c>
      <c r="R36758" s="33">
        <v>2.9870000000000001</v>
      </c>
      <c r="S36758" s="33">
        <v>139.1</v>
      </c>
      <c r="T36758" s="33">
        <v>16.7</v>
      </c>
      <c r="U36758" s="33">
        <v>7.6</v>
      </c>
    </row>
    <row r="36759" spans="1:21" x14ac:dyDescent="0.35">
      <c r="A36759" s="31" t="s">
        <v>13727</v>
      </c>
      <c r="B36759" s="31" t="s">
        <v>590</v>
      </c>
      <c r="C36759" s="31" t="s">
        <v>36005</v>
      </c>
      <c r="D36759" s="32" t="s">
        <v>34690</v>
      </c>
      <c r="E36759" s="32" t="s">
        <v>34690</v>
      </c>
      <c r="F36759" s="33">
        <v>4867.7700000000004</v>
      </c>
      <c r="G36759" s="34">
        <v>5890.0017000000007</v>
      </c>
      <c r="H36759" s="33">
        <v>2</v>
      </c>
      <c r="I36759" s="33" t="s">
        <v>39580</v>
      </c>
      <c r="J36759" s="31" t="s">
        <v>36420</v>
      </c>
      <c r="L36759" s="16" t="s">
        <v>36773</v>
      </c>
      <c r="N36759" s="31" t="s">
        <v>39393</v>
      </c>
      <c r="O36759" s="35">
        <v>5702329044646</v>
      </c>
      <c r="P36759" s="35">
        <v>63039290</v>
      </c>
      <c r="Q36759" s="33">
        <v>3.621</v>
      </c>
      <c r="R36759" s="33">
        <v>3.0270000000000001</v>
      </c>
      <c r="S36759" s="33">
        <v>139.1</v>
      </c>
      <c r="T36759" s="33">
        <v>16.7</v>
      </c>
      <c r="U36759" s="33">
        <v>7.6</v>
      </c>
    </row>
    <row r="36760" spans="1:21" x14ac:dyDescent="0.35">
      <c r="A36760" s="31" t="s">
        <v>13727</v>
      </c>
      <c r="B36760" s="31" t="s">
        <v>590</v>
      </c>
      <c r="C36760" s="31" t="s">
        <v>35986</v>
      </c>
      <c r="D36760" s="32" t="s">
        <v>34691</v>
      </c>
      <c r="E36760" s="32" t="s">
        <v>34691</v>
      </c>
      <c r="F36760" s="33">
        <v>4867.7700000000004</v>
      </c>
      <c r="G36760" s="34">
        <v>5890.0017000000007</v>
      </c>
      <c r="H36760" s="33">
        <v>0.6</v>
      </c>
      <c r="I36760" s="33" t="s">
        <v>39580</v>
      </c>
      <c r="J36760" s="31" t="s">
        <v>36420</v>
      </c>
      <c r="L36760" s="16" t="s">
        <v>36772</v>
      </c>
      <c r="N36760" s="31" t="s">
        <v>39393</v>
      </c>
      <c r="O36760" s="35">
        <v>5702329036177</v>
      </c>
      <c r="P36760" s="35">
        <v>63039290</v>
      </c>
      <c r="Q36760" s="33">
        <v>3.581</v>
      </c>
      <c r="R36760" s="33">
        <v>2.9870000000000001</v>
      </c>
      <c r="S36760" s="33">
        <v>139.1</v>
      </c>
      <c r="T36760" s="33">
        <v>16.7</v>
      </c>
      <c r="U36760" s="33">
        <v>7.6</v>
      </c>
    </row>
    <row r="36761" spans="1:21" x14ac:dyDescent="0.35">
      <c r="A36761" s="31" t="s">
        <v>13727</v>
      </c>
      <c r="B36761" s="31" t="s">
        <v>590</v>
      </c>
      <c r="C36761" s="31" t="s">
        <v>36006</v>
      </c>
      <c r="D36761" s="32" t="s">
        <v>34692</v>
      </c>
      <c r="E36761" s="32" t="s">
        <v>34692</v>
      </c>
      <c r="F36761" s="33">
        <v>4867.7700000000004</v>
      </c>
      <c r="G36761" s="34">
        <v>5890.0017000000007</v>
      </c>
      <c r="H36761" s="33">
        <v>2</v>
      </c>
      <c r="I36761" s="33" t="s">
        <v>39580</v>
      </c>
      <c r="J36761" s="31" t="s">
        <v>36420</v>
      </c>
      <c r="L36761" s="16" t="s">
        <v>36773</v>
      </c>
      <c r="N36761" s="31" t="s">
        <v>39393</v>
      </c>
      <c r="O36761" s="35">
        <v>5702329044653</v>
      </c>
      <c r="P36761" s="35">
        <v>63039290</v>
      </c>
      <c r="Q36761" s="33">
        <v>3.621</v>
      </c>
      <c r="R36761" s="33">
        <v>3.0270000000000001</v>
      </c>
      <c r="S36761" s="33">
        <v>139.1</v>
      </c>
      <c r="T36761" s="33">
        <v>16.7</v>
      </c>
      <c r="U36761" s="33">
        <v>7.6</v>
      </c>
    </row>
    <row r="36762" spans="1:21" x14ac:dyDescent="0.35">
      <c r="A36762" s="31" t="s">
        <v>13727</v>
      </c>
      <c r="B36762" s="31" t="s">
        <v>590</v>
      </c>
      <c r="C36762" s="31" t="s">
        <v>35987</v>
      </c>
      <c r="D36762" s="32" t="s">
        <v>34693</v>
      </c>
      <c r="E36762" s="32" t="s">
        <v>34693</v>
      </c>
      <c r="F36762" s="33">
        <v>4867.7700000000004</v>
      </c>
      <c r="G36762" s="34">
        <v>5890.0017000000007</v>
      </c>
      <c r="H36762" s="33">
        <v>0.6</v>
      </c>
      <c r="I36762" s="33" t="s">
        <v>39580</v>
      </c>
      <c r="J36762" s="31" t="s">
        <v>36420</v>
      </c>
      <c r="L36762" s="16" t="s">
        <v>36772</v>
      </c>
      <c r="N36762" s="31" t="s">
        <v>39393</v>
      </c>
      <c r="O36762" s="35">
        <v>5702329036184</v>
      </c>
      <c r="P36762" s="35">
        <v>63039290</v>
      </c>
      <c r="Q36762" s="33">
        <v>3.5790000000000002</v>
      </c>
      <c r="R36762" s="33">
        <v>2.9849999999999999</v>
      </c>
      <c r="S36762" s="33">
        <v>139.1</v>
      </c>
      <c r="T36762" s="33">
        <v>16.7</v>
      </c>
      <c r="U36762" s="33">
        <v>7.6</v>
      </c>
    </row>
    <row r="36763" spans="1:21" x14ac:dyDescent="0.35">
      <c r="A36763" s="31" t="s">
        <v>13727</v>
      </c>
      <c r="B36763" s="31" t="s">
        <v>590</v>
      </c>
      <c r="C36763" s="31" t="s">
        <v>36007</v>
      </c>
      <c r="D36763" s="32" t="s">
        <v>34694</v>
      </c>
      <c r="E36763" s="32" t="s">
        <v>34694</v>
      </c>
      <c r="F36763" s="33">
        <v>4867.7700000000004</v>
      </c>
      <c r="G36763" s="34">
        <v>5890.0017000000007</v>
      </c>
      <c r="H36763" s="33">
        <v>2</v>
      </c>
      <c r="I36763" s="33" t="s">
        <v>39580</v>
      </c>
      <c r="J36763" s="31" t="s">
        <v>36420</v>
      </c>
      <c r="L36763" s="16" t="s">
        <v>36773</v>
      </c>
      <c r="N36763" s="31" t="s">
        <v>39393</v>
      </c>
      <c r="O36763" s="35">
        <v>5702329044660</v>
      </c>
      <c r="P36763" s="35">
        <v>63039290</v>
      </c>
      <c r="Q36763" s="33">
        <v>3.6190000000000002</v>
      </c>
      <c r="R36763" s="33">
        <v>3.0249999999999999</v>
      </c>
      <c r="S36763" s="33">
        <v>139.1</v>
      </c>
      <c r="T36763" s="33">
        <v>16.7</v>
      </c>
      <c r="U36763" s="33">
        <v>7.6</v>
      </c>
    </row>
    <row r="36764" spans="1:21" x14ac:dyDescent="0.35">
      <c r="A36764" s="31" t="s">
        <v>13727</v>
      </c>
      <c r="B36764" s="31" t="s">
        <v>590</v>
      </c>
      <c r="C36764" s="31" t="s">
        <v>35988</v>
      </c>
      <c r="D36764" s="32" t="s">
        <v>34695</v>
      </c>
      <c r="E36764" s="32" t="s">
        <v>34695</v>
      </c>
      <c r="F36764" s="33">
        <v>4867.7700000000004</v>
      </c>
      <c r="G36764" s="34">
        <v>5890.0017000000007</v>
      </c>
      <c r="H36764" s="33">
        <v>0.6</v>
      </c>
      <c r="I36764" s="33" t="s">
        <v>39580</v>
      </c>
      <c r="J36764" s="31" t="s">
        <v>36420</v>
      </c>
      <c r="L36764" s="16" t="s">
        <v>36772</v>
      </c>
      <c r="N36764" s="31" t="s">
        <v>39393</v>
      </c>
      <c r="O36764" s="35">
        <v>5702329036191</v>
      </c>
      <c r="P36764" s="35">
        <v>63039290</v>
      </c>
      <c r="Q36764" s="33">
        <v>3.5819999999999999</v>
      </c>
      <c r="R36764" s="33">
        <v>2.988</v>
      </c>
      <c r="S36764" s="33">
        <v>139.1</v>
      </c>
      <c r="T36764" s="33">
        <v>16.7</v>
      </c>
      <c r="U36764" s="33">
        <v>7.6</v>
      </c>
    </row>
    <row r="36765" spans="1:21" x14ac:dyDescent="0.35">
      <c r="A36765" s="31" t="s">
        <v>13727</v>
      </c>
      <c r="B36765" s="31" t="s">
        <v>590</v>
      </c>
      <c r="C36765" s="31" t="s">
        <v>36008</v>
      </c>
      <c r="D36765" s="32" t="s">
        <v>34696</v>
      </c>
      <c r="E36765" s="32" t="s">
        <v>34696</v>
      </c>
      <c r="F36765" s="33">
        <v>4867.7700000000004</v>
      </c>
      <c r="G36765" s="34">
        <v>5890.0017000000007</v>
      </c>
      <c r="H36765" s="33">
        <v>2</v>
      </c>
      <c r="I36765" s="33" t="s">
        <v>39580</v>
      </c>
      <c r="J36765" s="31" t="s">
        <v>36420</v>
      </c>
      <c r="L36765" s="16" t="s">
        <v>36773</v>
      </c>
      <c r="N36765" s="31" t="s">
        <v>39393</v>
      </c>
      <c r="O36765" s="35">
        <v>5702329044677</v>
      </c>
      <c r="P36765" s="35">
        <v>63039290</v>
      </c>
      <c r="Q36765" s="33">
        <v>3.6219999999999999</v>
      </c>
      <c r="R36765" s="33">
        <v>3.028</v>
      </c>
      <c r="S36765" s="33">
        <v>139.1</v>
      </c>
      <c r="T36765" s="33">
        <v>16.7</v>
      </c>
      <c r="U36765" s="33">
        <v>7.6</v>
      </c>
    </row>
    <row r="36766" spans="1:21" x14ac:dyDescent="0.35">
      <c r="A36766" s="31" t="s">
        <v>13727</v>
      </c>
      <c r="B36766" s="31" t="s">
        <v>590</v>
      </c>
      <c r="C36766" s="31" t="s">
        <v>35989</v>
      </c>
      <c r="D36766" s="32" t="s">
        <v>34697</v>
      </c>
      <c r="E36766" s="32" t="s">
        <v>34697</v>
      </c>
      <c r="F36766" s="33">
        <v>4867.7700000000004</v>
      </c>
      <c r="G36766" s="34">
        <v>5890.0017000000007</v>
      </c>
      <c r="H36766" s="33">
        <v>0.6</v>
      </c>
      <c r="I36766" s="33" t="s">
        <v>39580</v>
      </c>
      <c r="J36766" s="31" t="s">
        <v>36420</v>
      </c>
      <c r="L36766" s="16" t="s">
        <v>36772</v>
      </c>
      <c r="N36766" s="31" t="s">
        <v>39393</v>
      </c>
      <c r="O36766" s="35">
        <v>5702329036207</v>
      </c>
      <c r="P36766" s="35">
        <v>63039290</v>
      </c>
      <c r="Q36766" s="33">
        <v>3.5830000000000002</v>
      </c>
      <c r="R36766" s="33">
        <v>2.9889999999999999</v>
      </c>
      <c r="S36766" s="33">
        <v>139.1</v>
      </c>
      <c r="T36766" s="33">
        <v>16.7</v>
      </c>
      <c r="U36766" s="33">
        <v>7.6</v>
      </c>
    </row>
    <row r="36767" spans="1:21" x14ac:dyDescent="0.35">
      <c r="A36767" s="31" t="s">
        <v>13727</v>
      </c>
      <c r="B36767" s="31" t="s">
        <v>590</v>
      </c>
      <c r="C36767" s="31" t="s">
        <v>36009</v>
      </c>
      <c r="D36767" s="32" t="s">
        <v>34698</v>
      </c>
      <c r="E36767" s="32" t="s">
        <v>34698</v>
      </c>
      <c r="F36767" s="33">
        <v>4867.7700000000004</v>
      </c>
      <c r="G36767" s="34">
        <v>5890.0017000000007</v>
      </c>
      <c r="H36767" s="33">
        <v>2</v>
      </c>
      <c r="I36767" s="33" t="s">
        <v>39580</v>
      </c>
      <c r="J36767" s="31" t="s">
        <v>36420</v>
      </c>
      <c r="L36767" s="16" t="s">
        <v>36773</v>
      </c>
      <c r="N36767" s="31" t="s">
        <v>39393</v>
      </c>
      <c r="O36767" s="35">
        <v>5702329044684</v>
      </c>
      <c r="P36767" s="35">
        <v>63039290</v>
      </c>
      <c r="Q36767" s="33">
        <v>3.6230000000000002</v>
      </c>
      <c r="R36767" s="33">
        <v>3.0289999999999999</v>
      </c>
      <c r="S36767" s="33">
        <v>139.1</v>
      </c>
      <c r="T36767" s="33">
        <v>16.7</v>
      </c>
      <c r="U36767" s="33">
        <v>7.6</v>
      </c>
    </row>
    <row r="36768" spans="1:21" x14ac:dyDescent="0.35">
      <c r="A36768" s="31" t="s">
        <v>13727</v>
      </c>
      <c r="B36768" s="31" t="s">
        <v>590</v>
      </c>
      <c r="C36768" s="31" t="s">
        <v>35990</v>
      </c>
      <c r="D36768" s="32" t="s">
        <v>34699</v>
      </c>
      <c r="E36768" s="32" t="s">
        <v>34699</v>
      </c>
      <c r="F36768" s="33">
        <v>4867.7700000000004</v>
      </c>
      <c r="G36768" s="34">
        <v>5890.0017000000007</v>
      </c>
      <c r="H36768" s="33">
        <v>0.6</v>
      </c>
      <c r="I36768" s="33" t="s">
        <v>39580</v>
      </c>
      <c r="J36768" s="31" t="s">
        <v>36420</v>
      </c>
      <c r="L36768" s="16" t="s">
        <v>36772</v>
      </c>
      <c r="N36768" s="31" t="s">
        <v>39393</v>
      </c>
      <c r="O36768" s="35">
        <v>5702329036214</v>
      </c>
      <c r="P36768" s="35">
        <v>63039290</v>
      </c>
      <c r="Q36768" s="33">
        <v>3.573</v>
      </c>
      <c r="R36768" s="33">
        <v>2.9790000000000001</v>
      </c>
      <c r="S36768" s="33">
        <v>139.1</v>
      </c>
      <c r="T36768" s="33">
        <v>16.7</v>
      </c>
      <c r="U36768" s="33">
        <v>7.6</v>
      </c>
    </row>
    <row r="36769" spans="1:21" x14ac:dyDescent="0.35">
      <c r="A36769" s="31" t="s">
        <v>13727</v>
      </c>
      <c r="B36769" s="31" t="s">
        <v>590</v>
      </c>
      <c r="C36769" s="31" t="s">
        <v>36010</v>
      </c>
      <c r="D36769" s="32" t="s">
        <v>34700</v>
      </c>
      <c r="E36769" s="32" t="s">
        <v>34700</v>
      </c>
      <c r="F36769" s="33">
        <v>4867.7700000000004</v>
      </c>
      <c r="G36769" s="34">
        <v>5890.0017000000007</v>
      </c>
      <c r="H36769" s="33">
        <v>2</v>
      </c>
      <c r="I36769" s="33" t="s">
        <v>39580</v>
      </c>
      <c r="J36769" s="31" t="s">
        <v>36420</v>
      </c>
      <c r="L36769" s="16" t="s">
        <v>36773</v>
      </c>
      <c r="N36769" s="31" t="s">
        <v>39393</v>
      </c>
      <c r="O36769" s="35">
        <v>5702329044691</v>
      </c>
      <c r="P36769" s="35">
        <v>63039290</v>
      </c>
      <c r="Q36769" s="33">
        <v>3.613</v>
      </c>
      <c r="R36769" s="33">
        <v>3.0190000000000001</v>
      </c>
      <c r="S36769" s="33">
        <v>139.1</v>
      </c>
      <c r="T36769" s="33">
        <v>16.7</v>
      </c>
      <c r="U36769" s="33">
        <v>7.6</v>
      </c>
    </row>
    <row r="36770" spans="1:21" x14ac:dyDescent="0.35">
      <c r="A36770" s="31" t="s">
        <v>13727</v>
      </c>
      <c r="B36770" s="31" t="s">
        <v>590</v>
      </c>
      <c r="C36770" s="31" t="s">
        <v>35995</v>
      </c>
      <c r="D36770" s="32" t="s">
        <v>13927</v>
      </c>
      <c r="E36770" s="32" t="s">
        <v>13927</v>
      </c>
      <c r="F36770" s="33">
        <v>4545.45</v>
      </c>
      <c r="G36770" s="34">
        <v>5499.9944999999998</v>
      </c>
      <c r="H36770" s="33">
        <v>0.6</v>
      </c>
      <c r="I36770" s="33" t="s">
        <v>39580</v>
      </c>
      <c r="J36770" s="31" t="s">
        <v>36420</v>
      </c>
      <c r="L36770" s="16" t="s">
        <v>36772</v>
      </c>
      <c r="N36770" s="31" t="s">
        <v>39393</v>
      </c>
      <c r="O36770" s="35">
        <v>5702328200081</v>
      </c>
      <c r="P36770" s="35">
        <v>63039290</v>
      </c>
      <c r="Q36770" s="33">
        <v>3.573</v>
      </c>
      <c r="R36770" s="33">
        <v>2.9790000000000001</v>
      </c>
      <c r="S36770" s="33">
        <v>139.1</v>
      </c>
      <c r="T36770" s="33">
        <v>16.7</v>
      </c>
      <c r="U36770" s="33">
        <v>7.6</v>
      </c>
    </row>
    <row r="36771" spans="1:21" x14ac:dyDescent="0.35">
      <c r="A36771" s="31" t="s">
        <v>13727</v>
      </c>
      <c r="B36771" s="31" t="s">
        <v>590</v>
      </c>
      <c r="C36771" s="31" t="s">
        <v>36011</v>
      </c>
      <c r="D36771" s="32" t="s">
        <v>34701</v>
      </c>
      <c r="E36771" s="32" t="s">
        <v>34701</v>
      </c>
      <c r="F36771" s="33">
        <v>4545.45</v>
      </c>
      <c r="G36771" s="34">
        <v>5499.9944999999998</v>
      </c>
      <c r="H36771" s="33">
        <v>2</v>
      </c>
      <c r="I36771" s="33" t="s">
        <v>39580</v>
      </c>
      <c r="J36771" s="31" t="s">
        <v>36420</v>
      </c>
      <c r="L36771" s="16" t="s">
        <v>36773</v>
      </c>
      <c r="N36771" s="31" t="s">
        <v>39393</v>
      </c>
      <c r="O36771" s="35">
        <v>5702329044707</v>
      </c>
      <c r="P36771" s="35">
        <v>63039290</v>
      </c>
      <c r="Q36771" s="33">
        <v>3.613</v>
      </c>
      <c r="R36771" s="33">
        <v>3.0190000000000001</v>
      </c>
      <c r="S36771" s="33">
        <v>139.1</v>
      </c>
      <c r="T36771" s="33">
        <v>16.7</v>
      </c>
      <c r="U36771" s="33">
        <v>7.6</v>
      </c>
    </row>
    <row r="36772" spans="1:21" x14ac:dyDescent="0.35">
      <c r="A36772" s="31" t="s">
        <v>13727</v>
      </c>
      <c r="B36772" s="31" t="s">
        <v>590</v>
      </c>
      <c r="C36772" s="31" t="s">
        <v>35643</v>
      </c>
      <c r="D36772" s="32" t="s">
        <v>34702</v>
      </c>
      <c r="E36772" s="32" t="s">
        <v>34702</v>
      </c>
      <c r="F36772" s="33">
        <v>4867.7700000000004</v>
      </c>
      <c r="G36772" s="34">
        <v>5890.0017000000007</v>
      </c>
      <c r="H36772" s="33">
        <v>0.6</v>
      </c>
      <c r="I36772" s="33" t="s">
        <v>39580</v>
      </c>
      <c r="J36772" s="31" t="s">
        <v>36420</v>
      </c>
      <c r="L36772" s="16" t="s">
        <v>36774</v>
      </c>
      <c r="N36772" s="31" t="s">
        <v>39393</v>
      </c>
      <c r="O36772" s="35">
        <v>5702329273855</v>
      </c>
      <c r="P36772" s="35">
        <v>63039290</v>
      </c>
      <c r="Q36772" s="33">
        <v>3.573</v>
      </c>
      <c r="R36772" s="33">
        <v>2.9790000000000001</v>
      </c>
      <c r="S36772" s="33">
        <v>139.1</v>
      </c>
      <c r="T36772" s="33">
        <v>16.7</v>
      </c>
      <c r="U36772" s="33">
        <v>7.6</v>
      </c>
    </row>
    <row r="36773" spans="1:21" x14ac:dyDescent="0.35">
      <c r="A36773" s="31" t="s">
        <v>13727</v>
      </c>
      <c r="B36773" s="31" t="s">
        <v>590</v>
      </c>
      <c r="C36773" s="31" t="s">
        <v>35644</v>
      </c>
      <c r="D36773" s="32" t="s">
        <v>34703</v>
      </c>
      <c r="E36773" s="32" t="s">
        <v>34703</v>
      </c>
      <c r="F36773" s="33">
        <v>4867.7700000000004</v>
      </c>
      <c r="G36773" s="34">
        <v>5890.0017000000007</v>
      </c>
      <c r="H36773" s="33">
        <v>2</v>
      </c>
      <c r="I36773" s="33" t="s">
        <v>39580</v>
      </c>
      <c r="J36773" s="31" t="s">
        <v>36420</v>
      </c>
      <c r="L36773" s="16" t="s">
        <v>36775</v>
      </c>
      <c r="N36773" s="31" t="s">
        <v>39393</v>
      </c>
      <c r="O36773" s="35">
        <v>5702329273862</v>
      </c>
      <c r="P36773" s="35">
        <v>63039290</v>
      </c>
      <c r="Q36773" s="33">
        <v>3.613</v>
      </c>
      <c r="R36773" s="33">
        <v>3.0190000000000001</v>
      </c>
      <c r="S36773" s="33">
        <v>139.1</v>
      </c>
      <c r="T36773" s="33">
        <v>16.7</v>
      </c>
      <c r="U36773" s="33">
        <v>7.6</v>
      </c>
    </row>
    <row r="36774" spans="1:21" x14ac:dyDescent="0.35">
      <c r="A36774" s="31" t="s">
        <v>13727</v>
      </c>
      <c r="B36774" s="31" t="s">
        <v>600</v>
      </c>
      <c r="C36774" s="31" t="s">
        <v>35991</v>
      </c>
      <c r="D36774" s="32" t="s">
        <v>13928</v>
      </c>
      <c r="E36774" s="32" t="s">
        <v>13928</v>
      </c>
      <c r="F36774" s="33">
        <v>4644.63</v>
      </c>
      <c r="G36774" s="34">
        <v>5620.0023000000001</v>
      </c>
      <c r="H36774" s="33">
        <v>0.6</v>
      </c>
      <c r="I36774" s="33" t="s">
        <v>39580</v>
      </c>
      <c r="J36774" s="31" t="s">
        <v>36420</v>
      </c>
      <c r="L36774" s="16" t="s">
        <v>36772</v>
      </c>
      <c r="N36774" s="31" t="s">
        <v>39393</v>
      </c>
      <c r="O36774" s="35">
        <v>5702328200104</v>
      </c>
      <c r="P36774" s="35">
        <v>63039290</v>
      </c>
      <c r="Q36774" s="33">
        <v>3.7589999999999999</v>
      </c>
      <c r="R36774" s="33">
        <v>3.1760000000000002</v>
      </c>
      <c r="S36774" s="33">
        <v>139.1</v>
      </c>
      <c r="T36774" s="33">
        <v>16.7</v>
      </c>
      <c r="U36774" s="33">
        <v>7.6</v>
      </c>
    </row>
    <row r="36775" spans="1:21" x14ac:dyDescent="0.35">
      <c r="A36775" s="31" t="s">
        <v>13727</v>
      </c>
      <c r="B36775" s="31" t="s">
        <v>600</v>
      </c>
      <c r="C36775" s="31" t="s">
        <v>35996</v>
      </c>
      <c r="D36775" s="32" t="s">
        <v>34704</v>
      </c>
      <c r="E36775" s="32" t="s">
        <v>34704</v>
      </c>
      <c r="F36775" s="33">
        <v>4644.63</v>
      </c>
      <c r="G36775" s="34">
        <v>5620.0023000000001</v>
      </c>
      <c r="H36775" s="33">
        <v>2</v>
      </c>
      <c r="I36775" s="33" t="s">
        <v>39580</v>
      </c>
      <c r="J36775" s="31" t="s">
        <v>36420</v>
      </c>
      <c r="L36775" s="16" t="s">
        <v>36773</v>
      </c>
      <c r="N36775" s="31" t="s">
        <v>39393</v>
      </c>
      <c r="O36775" s="35">
        <v>5702329044714</v>
      </c>
      <c r="P36775" s="35">
        <v>63039290</v>
      </c>
      <c r="Q36775" s="33">
        <v>3.7989999999999999</v>
      </c>
      <c r="R36775" s="33">
        <v>3.2160000000000002</v>
      </c>
      <c r="S36775" s="33">
        <v>139.1</v>
      </c>
      <c r="T36775" s="33">
        <v>16.7</v>
      </c>
      <c r="U36775" s="33">
        <v>7.6</v>
      </c>
    </row>
    <row r="36776" spans="1:21" x14ac:dyDescent="0.35">
      <c r="A36776" s="31" t="s">
        <v>13727</v>
      </c>
      <c r="B36776" s="31" t="s">
        <v>600</v>
      </c>
      <c r="C36776" s="31" t="s">
        <v>35992</v>
      </c>
      <c r="D36776" s="32" t="s">
        <v>13929</v>
      </c>
      <c r="E36776" s="32" t="s">
        <v>13929</v>
      </c>
      <c r="F36776" s="33">
        <v>4644.63</v>
      </c>
      <c r="G36776" s="34">
        <v>5620.0023000000001</v>
      </c>
      <c r="H36776" s="33">
        <v>0.6</v>
      </c>
      <c r="I36776" s="33" t="s">
        <v>39580</v>
      </c>
      <c r="J36776" s="31" t="s">
        <v>36420</v>
      </c>
      <c r="L36776" s="16" t="s">
        <v>36772</v>
      </c>
      <c r="N36776" s="31" t="s">
        <v>39393</v>
      </c>
      <c r="O36776" s="35">
        <v>5702328200128</v>
      </c>
      <c r="P36776" s="35">
        <v>63039290</v>
      </c>
      <c r="Q36776" s="33">
        <v>3.7589999999999999</v>
      </c>
      <c r="R36776" s="33">
        <v>3.1760000000000002</v>
      </c>
      <c r="S36776" s="33">
        <v>139.1</v>
      </c>
      <c r="T36776" s="33">
        <v>16.7</v>
      </c>
      <c r="U36776" s="33">
        <v>7.6</v>
      </c>
    </row>
    <row r="36777" spans="1:21" x14ac:dyDescent="0.35">
      <c r="A36777" s="31" t="s">
        <v>13727</v>
      </c>
      <c r="B36777" s="31" t="s">
        <v>600</v>
      </c>
      <c r="C36777" s="31" t="s">
        <v>35997</v>
      </c>
      <c r="D36777" s="32" t="s">
        <v>34705</v>
      </c>
      <c r="E36777" s="32" t="s">
        <v>34705</v>
      </c>
      <c r="F36777" s="33">
        <v>4644.63</v>
      </c>
      <c r="G36777" s="34">
        <v>5620.0023000000001</v>
      </c>
      <c r="H36777" s="33">
        <v>2</v>
      </c>
      <c r="I36777" s="33" t="s">
        <v>39580</v>
      </c>
      <c r="J36777" s="31" t="s">
        <v>36420</v>
      </c>
      <c r="L36777" s="16" t="s">
        <v>36773</v>
      </c>
      <c r="N36777" s="31" t="s">
        <v>39393</v>
      </c>
      <c r="O36777" s="35">
        <v>5702329044721</v>
      </c>
      <c r="P36777" s="35">
        <v>63039290</v>
      </c>
      <c r="Q36777" s="33">
        <v>3.7989999999999999</v>
      </c>
      <c r="R36777" s="33">
        <v>3.2160000000000002</v>
      </c>
      <c r="S36777" s="33">
        <v>139.1</v>
      </c>
      <c r="T36777" s="33">
        <v>16.7</v>
      </c>
      <c r="U36777" s="33">
        <v>7.6</v>
      </c>
    </row>
    <row r="36778" spans="1:21" x14ac:dyDescent="0.35">
      <c r="A36778" s="31" t="s">
        <v>13727</v>
      </c>
      <c r="B36778" s="31" t="s">
        <v>600</v>
      </c>
      <c r="C36778" s="31" t="s">
        <v>35993</v>
      </c>
      <c r="D36778" s="32" t="s">
        <v>13930</v>
      </c>
      <c r="E36778" s="32" t="s">
        <v>13930</v>
      </c>
      <c r="F36778" s="33">
        <v>4966.9399999999996</v>
      </c>
      <c r="G36778" s="34">
        <v>6009.9973999999993</v>
      </c>
      <c r="H36778" s="33">
        <v>0.6</v>
      </c>
      <c r="I36778" s="33" t="s">
        <v>39580</v>
      </c>
      <c r="J36778" s="31" t="s">
        <v>36420</v>
      </c>
      <c r="L36778" s="16" t="s">
        <v>36772</v>
      </c>
      <c r="N36778" s="31" t="s">
        <v>39393</v>
      </c>
      <c r="O36778" s="35">
        <v>5702328200203</v>
      </c>
      <c r="P36778" s="35">
        <v>63039290</v>
      </c>
      <c r="Q36778" s="33">
        <v>3.7589999999999999</v>
      </c>
      <c r="R36778" s="33">
        <v>3.1760000000000002</v>
      </c>
      <c r="S36778" s="33">
        <v>139.1</v>
      </c>
      <c r="T36778" s="33">
        <v>16.7</v>
      </c>
      <c r="U36778" s="33">
        <v>7.6</v>
      </c>
    </row>
    <row r="36779" spans="1:21" x14ac:dyDescent="0.35">
      <c r="A36779" s="31" t="s">
        <v>13727</v>
      </c>
      <c r="B36779" s="31" t="s">
        <v>600</v>
      </c>
      <c r="C36779" s="31" t="s">
        <v>35998</v>
      </c>
      <c r="D36779" s="32" t="s">
        <v>34706</v>
      </c>
      <c r="E36779" s="32" t="s">
        <v>34706</v>
      </c>
      <c r="F36779" s="33">
        <v>4966.9399999999996</v>
      </c>
      <c r="G36779" s="34">
        <v>6009.9973999999993</v>
      </c>
      <c r="H36779" s="33">
        <v>2</v>
      </c>
      <c r="I36779" s="33" t="s">
        <v>39580</v>
      </c>
      <c r="J36779" s="31" t="s">
        <v>36420</v>
      </c>
      <c r="L36779" s="16" t="s">
        <v>36773</v>
      </c>
      <c r="N36779" s="31" t="s">
        <v>39393</v>
      </c>
      <c r="O36779" s="35">
        <v>5702329044738</v>
      </c>
      <c r="P36779" s="35">
        <v>63039290</v>
      </c>
      <c r="Q36779" s="33">
        <v>3.7989999999999999</v>
      </c>
      <c r="R36779" s="33">
        <v>3.2160000000000002</v>
      </c>
      <c r="S36779" s="33">
        <v>139.1</v>
      </c>
      <c r="T36779" s="33">
        <v>16.7</v>
      </c>
      <c r="U36779" s="33">
        <v>7.6</v>
      </c>
    </row>
    <row r="36780" spans="1:21" x14ac:dyDescent="0.35">
      <c r="A36780" s="31" t="s">
        <v>13727</v>
      </c>
      <c r="B36780" s="31" t="s">
        <v>600</v>
      </c>
      <c r="C36780" s="31" t="s">
        <v>35994</v>
      </c>
      <c r="D36780" s="32" t="s">
        <v>13931</v>
      </c>
      <c r="E36780" s="32" t="s">
        <v>13931</v>
      </c>
      <c r="F36780" s="33">
        <v>4966.9399999999996</v>
      </c>
      <c r="G36780" s="34">
        <v>6009.9973999999993</v>
      </c>
      <c r="H36780" s="33">
        <v>0.6</v>
      </c>
      <c r="I36780" s="33" t="s">
        <v>39580</v>
      </c>
      <c r="J36780" s="31" t="s">
        <v>36420</v>
      </c>
      <c r="L36780" s="16" t="s">
        <v>36772</v>
      </c>
      <c r="N36780" s="31" t="s">
        <v>39393</v>
      </c>
      <c r="O36780" s="35">
        <v>5702328200265</v>
      </c>
      <c r="P36780" s="35">
        <v>63039290</v>
      </c>
      <c r="Q36780" s="33">
        <v>3.7589999999999999</v>
      </c>
      <c r="R36780" s="33">
        <v>3.1760000000000002</v>
      </c>
      <c r="S36780" s="33">
        <v>139.1</v>
      </c>
      <c r="T36780" s="33">
        <v>16.7</v>
      </c>
      <c r="U36780" s="33">
        <v>7.6</v>
      </c>
    </row>
    <row r="36781" spans="1:21" x14ac:dyDescent="0.35">
      <c r="A36781" s="31" t="s">
        <v>13727</v>
      </c>
      <c r="B36781" s="31" t="s">
        <v>600</v>
      </c>
      <c r="C36781" s="31" t="s">
        <v>35999</v>
      </c>
      <c r="D36781" s="32" t="s">
        <v>34707</v>
      </c>
      <c r="E36781" s="32" t="s">
        <v>34707</v>
      </c>
      <c r="F36781" s="33">
        <v>4966.9399999999996</v>
      </c>
      <c r="G36781" s="34">
        <v>6009.9973999999993</v>
      </c>
      <c r="H36781" s="33">
        <v>2</v>
      </c>
      <c r="I36781" s="33" t="s">
        <v>39580</v>
      </c>
      <c r="J36781" s="31" t="s">
        <v>36420</v>
      </c>
      <c r="L36781" s="16" t="s">
        <v>36773</v>
      </c>
      <c r="N36781" s="31" t="s">
        <v>39393</v>
      </c>
      <c r="O36781" s="35">
        <v>5702329044745</v>
      </c>
      <c r="P36781" s="35">
        <v>63039290</v>
      </c>
      <c r="Q36781" s="33">
        <v>3.7989999999999999</v>
      </c>
      <c r="R36781" s="33">
        <v>3.2160000000000002</v>
      </c>
      <c r="S36781" s="33">
        <v>139.1</v>
      </c>
      <c r="T36781" s="33">
        <v>16.7</v>
      </c>
      <c r="U36781" s="33">
        <v>7.6</v>
      </c>
    </row>
    <row r="36782" spans="1:21" x14ac:dyDescent="0.35">
      <c r="A36782" s="31" t="s">
        <v>13727</v>
      </c>
      <c r="B36782" s="31" t="s">
        <v>600</v>
      </c>
      <c r="C36782" s="31" t="s">
        <v>35980</v>
      </c>
      <c r="D36782" s="32" t="s">
        <v>34708</v>
      </c>
      <c r="E36782" s="32" t="s">
        <v>34708</v>
      </c>
      <c r="F36782" s="33">
        <v>4644.63</v>
      </c>
      <c r="G36782" s="34">
        <v>5620.0023000000001</v>
      </c>
      <c r="H36782" s="33">
        <v>0.6</v>
      </c>
      <c r="I36782" s="33" t="s">
        <v>39580</v>
      </c>
      <c r="J36782" s="31" t="s">
        <v>36420</v>
      </c>
      <c r="L36782" s="16" t="s">
        <v>36772</v>
      </c>
      <c r="N36782" s="31" t="s">
        <v>39393</v>
      </c>
      <c r="O36782" s="35">
        <v>5702329036221</v>
      </c>
      <c r="P36782" s="35">
        <v>63039290</v>
      </c>
      <c r="Q36782" s="33">
        <v>3.7669999999999999</v>
      </c>
      <c r="R36782" s="33">
        <v>3.1840000000000002</v>
      </c>
      <c r="S36782" s="33">
        <v>139.1</v>
      </c>
      <c r="T36782" s="33">
        <v>16.7</v>
      </c>
      <c r="U36782" s="33">
        <v>7.6</v>
      </c>
    </row>
    <row r="36783" spans="1:21" x14ac:dyDescent="0.35">
      <c r="A36783" s="31" t="s">
        <v>13727</v>
      </c>
      <c r="B36783" s="31" t="s">
        <v>600</v>
      </c>
      <c r="C36783" s="31" t="s">
        <v>36000</v>
      </c>
      <c r="D36783" s="32" t="s">
        <v>34709</v>
      </c>
      <c r="E36783" s="32" t="s">
        <v>34709</v>
      </c>
      <c r="F36783" s="33">
        <v>4644.63</v>
      </c>
      <c r="G36783" s="34">
        <v>5620.0023000000001</v>
      </c>
      <c r="H36783" s="33">
        <v>2</v>
      </c>
      <c r="I36783" s="33" t="s">
        <v>39580</v>
      </c>
      <c r="J36783" s="31" t="s">
        <v>36420</v>
      </c>
      <c r="L36783" s="16" t="s">
        <v>36773</v>
      </c>
      <c r="N36783" s="31" t="s">
        <v>39393</v>
      </c>
      <c r="O36783" s="35">
        <v>5702329044752</v>
      </c>
      <c r="P36783" s="35">
        <v>63039290</v>
      </c>
      <c r="Q36783" s="33">
        <v>3.8069999999999999</v>
      </c>
      <c r="R36783" s="33">
        <v>3.2240000000000002</v>
      </c>
      <c r="S36783" s="33">
        <v>139.1</v>
      </c>
      <c r="T36783" s="33">
        <v>16.7</v>
      </c>
      <c r="U36783" s="33">
        <v>7.6</v>
      </c>
    </row>
    <row r="36784" spans="1:21" x14ac:dyDescent="0.35">
      <c r="A36784" s="31" t="s">
        <v>13727</v>
      </c>
      <c r="B36784" s="31" t="s">
        <v>600</v>
      </c>
      <c r="C36784" s="31" t="s">
        <v>35981</v>
      </c>
      <c r="D36784" s="32" t="s">
        <v>34710</v>
      </c>
      <c r="E36784" s="32" t="s">
        <v>34710</v>
      </c>
      <c r="F36784" s="33">
        <v>4966.9399999999996</v>
      </c>
      <c r="G36784" s="34">
        <v>6009.9973999999993</v>
      </c>
      <c r="H36784" s="33">
        <v>0.6</v>
      </c>
      <c r="I36784" s="33" t="s">
        <v>39580</v>
      </c>
      <c r="J36784" s="31" t="s">
        <v>36420</v>
      </c>
      <c r="L36784" s="16" t="s">
        <v>36772</v>
      </c>
      <c r="N36784" s="31" t="s">
        <v>39393</v>
      </c>
      <c r="O36784" s="35">
        <v>5702329036238</v>
      </c>
      <c r="P36784" s="35">
        <v>63039290</v>
      </c>
      <c r="Q36784" s="33">
        <v>3.77</v>
      </c>
      <c r="R36784" s="33">
        <v>3.1869999999999998</v>
      </c>
      <c r="S36784" s="33">
        <v>139.1</v>
      </c>
      <c r="T36784" s="33">
        <v>16.7</v>
      </c>
      <c r="U36784" s="33">
        <v>7.6</v>
      </c>
    </row>
    <row r="36785" spans="1:21" x14ac:dyDescent="0.35">
      <c r="A36785" s="31" t="s">
        <v>13727</v>
      </c>
      <c r="B36785" s="31" t="s">
        <v>600</v>
      </c>
      <c r="C36785" s="31" t="s">
        <v>36001</v>
      </c>
      <c r="D36785" s="32" t="s">
        <v>34711</v>
      </c>
      <c r="E36785" s="32" t="s">
        <v>34711</v>
      </c>
      <c r="F36785" s="33">
        <v>4966.9399999999996</v>
      </c>
      <c r="G36785" s="34">
        <v>6009.9973999999993</v>
      </c>
      <c r="H36785" s="33">
        <v>2</v>
      </c>
      <c r="I36785" s="33" t="s">
        <v>39580</v>
      </c>
      <c r="J36785" s="31" t="s">
        <v>36420</v>
      </c>
      <c r="L36785" s="16" t="s">
        <v>36773</v>
      </c>
      <c r="N36785" s="31" t="s">
        <v>39393</v>
      </c>
      <c r="O36785" s="35">
        <v>5702329044769</v>
      </c>
      <c r="P36785" s="35">
        <v>63039290</v>
      </c>
      <c r="Q36785" s="33">
        <v>3.81</v>
      </c>
      <c r="R36785" s="33">
        <v>3.2269999999999999</v>
      </c>
      <c r="S36785" s="33">
        <v>139.1</v>
      </c>
      <c r="T36785" s="33">
        <v>16.7</v>
      </c>
      <c r="U36785" s="33">
        <v>7.6</v>
      </c>
    </row>
    <row r="36786" spans="1:21" x14ac:dyDescent="0.35">
      <c r="A36786" s="31" t="s">
        <v>13727</v>
      </c>
      <c r="B36786" s="31" t="s">
        <v>600</v>
      </c>
      <c r="C36786" s="31" t="s">
        <v>35982</v>
      </c>
      <c r="D36786" s="32" t="s">
        <v>34712</v>
      </c>
      <c r="E36786" s="32" t="s">
        <v>34712</v>
      </c>
      <c r="F36786" s="33">
        <v>4966.9399999999996</v>
      </c>
      <c r="G36786" s="34">
        <v>6009.9973999999993</v>
      </c>
      <c r="H36786" s="33">
        <v>0.6</v>
      </c>
      <c r="I36786" s="33" t="s">
        <v>39580</v>
      </c>
      <c r="J36786" s="31" t="s">
        <v>36420</v>
      </c>
      <c r="L36786" s="16" t="s">
        <v>36772</v>
      </c>
      <c r="N36786" s="31" t="s">
        <v>39393</v>
      </c>
      <c r="O36786" s="35">
        <v>5702329036245</v>
      </c>
      <c r="P36786" s="35">
        <v>63039290</v>
      </c>
      <c r="Q36786" s="33">
        <v>3.7730000000000001</v>
      </c>
      <c r="R36786" s="33">
        <v>3.19</v>
      </c>
      <c r="S36786" s="33">
        <v>139.1</v>
      </c>
      <c r="T36786" s="33">
        <v>16.7</v>
      </c>
      <c r="U36786" s="33">
        <v>7.6</v>
      </c>
    </row>
    <row r="36787" spans="1:21" x14ac:dyDescent="0.35">
      <c r="A36787" s="31" t="s">
        <v>13727</v>
      </c>
      <c r="B36787" s="31" t="s">
        <v>600</v>
      </c>
      <c r="C36787" s="31" t="s">
        <v>36002</v>
      </c>
      <c r="D36787" s="32" t="s">
        <v>34713</v>
      </c>
      <c r="E36787" s="32" t="s">
        <v>34713</v>
      </c>
      <c r="F36787" s="33">
        <v>4966.9399999999996</v>
      </c>
      <c r="G36787" s="34">
        <v>6009.9973999999993</v>
      </c>
      <c r="H36787" s="33">
        <v>2</v>
      </c>
      <c r="I36787" s="33" t="s">
        <v>39580</v>
      </c>
      <c r="J36787" s="31" t="s">
        <v>36420</v>
      </c>
      <c r="L36787" s="16" t="s">
        <v>36773</v>
      </c>
      <c r="N36787" s="31" t="s">
        <v>39393</v>
      </c>
      <c r="O36787" s="35">
        <v>5702329044776</v>
      </c>
      <c r="P36787" s="35">
        <v>63039290</v>
      </c>
      <c r="Q36787" s="33">
        <v>3.8130000000000002</v>
      </c>
      <c r="R36787" s="33">
        <v>3.23</v>
      </c>
      <c r="S36787" s="33">
        <v>139.1</v>
      </c>
      <c r="T36787" s="33">
        <v>16.7</v>
      </c>
      <c r="U36787" s="33">
        <v>7.6</v>
      </c>
    </row>
    <row r="36788" spans="1:21" x14ac:dyDescent="0.35">
      <c r="A36788" s="31" t="s">
        <v>13727</v>
      </c>
      <c r="B36788" s="31" t="s">
        <v>600</v>
      </c>
      <c r="C36788" s="31" t="s">
        <v>35983</v>
      </c>
      <c r="D36788" s="32" t="s">
        <v>34714</v>
      </c>
      <c r="E36788" s="32" t="s">
        <v>34714</v>
      </c>
      <c r="F36788" s="33">
        <v>4966.9399999999996</v>
      </c>
      <c r="G36788" s="34">
        <v>6009.9973999999993</v>
      </c>
      <c r="H36788" s="33">
        <v>0.6</v>
      </c>
      <c r="I36788" s="33" t="s">
        <v>39580</v>
      </c>
      <c r="J36788" s="31" t="s">
        <v>36420</v>
      </c>
      <c r="L36788" s="16" t="s">
        <v>36772</v>
      </c>
      <c r="N36788" s="31" t="s">
        <v>39393</v>
      </c>
      <c r="O36788" s="35">
        <v>5702329036252</v>
      </c>
      <c r="P36788" s="35">
        <v>63039290</v>
      </c>
      <c r="Q36788" s="33">
        <v>3.77</v>
      </c>
      <c r="R36788" s="33">
        <v>3.1869999999999998</v>
      </c>
      <c r="S36788" s="33">
        <v>139.1</v>
      </c>
      <c r="T36788" s="33">
        <v>16.7</v>
      </c>
      <c r="U36788" s="33">
        <v>7.6</v>
      </c>
    </row>
    <row r="36789" spans="1:21" x14ac:dyDescent="0.35">
      <c r="A36789" s="31" t="s">
        <v>13727</v>
      </c>
      <c r="B36789" s="31" t="s">
        <v>600</v>
      </c>
      <c r="C36789" s="31" t="s">
        <v>36003</v>
      </c>
      <c r="D36789" s="32" t="s">
        <v>34715</v>
      </c>
      <c r="E36789" s="32" t="s">
        <v>34715</v>
      </c>
      <c r="F36789" s="33">
        <v>4966.9399999999996</v>
      </c>
      <c r="G36789" s="34">
        <v>6009.9973999999993</v>
      </c>
      <c r="H36789" s="33">
        <v>2</v>
      </c>
      <c r="I36789" s="33" t="s">
        <v>39580</v>
      </c>
      <c r="J36789" s="31" t="s">
        <v>36420</v>
      </c>
      <c r="L36789" s="16" t="s">
        <v>36773</v>
      </c>
      <c r="N36789" s="31" t="s">
        <v>39393</v>
      </c>
      <c r="O36789" s="35">
        <v>5702329044783</v>
      </c>
      <c r="P36789" s="35">
        <v>63039290</v>
      </c>
      <c r="Q36789" s="33">
        <v>3.81</v>
      </c>
      <c r="R36789" s="33">
        <v>3.2269999999999999</v>
      </c>
      <c r="S36789" s="33">
        <v>139.1</v>
      </c>
      <c r="T36789" s="33">
        <v>16.7</v>
      </c>
      <c r="U36789" s="33">
        <v>7.6</v>
      </c>
    </row>
    <row r="36790" spans="1:21" x14ac:dyDescent="0.35">
      <c r="A36790" s="31" t="s">
        <v>13727</v>
      </c>
      <c r="B36790" s="31" t="s">
        <v>600</v>
      </c>
      <c r="C36790" s="31" t="s">
        <v>35984</v>
      </c>
      <c r="D36790" s="32" t="s">
        <v>34716</v>
      </c>
      <c r="E36790" s="32" t="s">
        <v>34716</v>
      </c>
      <c r="F36790" s="33">
        <v>4966.9399999999996</v>
      </c>
      <c r="G36790" s="34">
        <v>6009.9973999999993</v>
      </c>
      <c r="H36790" s="33">
        <v>0.6</v>
      </c>
      <c r="I36790" s="33" t="s">
        <v>39580</v>
      </c>
      <c r="J36790" s="31" t="s">
        <v>36420</v>
      </c>
      <c r="L36790" s="16" t="s">
        <v>36772</v>
      </c>
      <c r="N36790" s="31" t="s">
        <v>39393</v>
      </c>
      <c r="O36790" s="35">
        <v>5702329036269</v>
      </c>
      <c r="P36790" s="35">
        <v>63039290</v>
      </c>
      <c r="Q36790" s="33">
        <v>3.7530000000000001</v>
      </c>
      <c r="R36790" s="33">
        <v>3.17</v>
      </c>
      <c r="S36790" s="33">
        <v>139.1</v>
      </c>
      <c r="T36790" s="33">
        <v>16.7</v>
      </c>
      <c r="U36790" s="33">
        <v>7.6</v>
      </c>
    </row>
    <row r="36791" spans="1:21" x14ac:dyDescent="0.35">
      <c r="A36791" s="31" t="s">
        <v>13727</v>
      </c>
      <c r="B36791" s="31" t="s">
        <v>600</v>
      </c>
      <c r="C36791" s="31" t="s">
        <v>36004</v>
      </c>
      <c r="D36791" s="32" t="s">
        <v>34717</v>
      </c>
      <c r="E36791" s="32" t="s">
        <v>34717</v>
      </c>
      <c r="F36791" s="33">
        <v>4966.9399999999996</v>
      </c>
      <c r="G36791" s="34">
        <v>6009.9973999999993</v>
      </c>
      <c r="H36791" s="33">
        <v>2</v>
      </c>
      <c r="I36791" s="33" t="s">
        <v>39580</v>
      </c>
      <c r="J36791" s="31" t="s">
        <v>36420</v>
      </c>
      <c r="L36791" s="16" t="s">
        <v>36773</v>
      </c>
      <c r="N36791" s="31" t="s">
        <v>39393</v>
      </c>
      <c r="O36791" s="35">
        <v>5702329044790</v>
      </c>
      <c r="P36791" s="35">
        <v>63039290</v>
      </c>
      <c r="Q36791" s="33">
        <v>3.7930000000000001</v>
      </c>
      <c r="R36791" s="33">
        <v>3.21</v>
      </c>
      <c r="S36791" s="33">
        <v>139.1</v>
      </c>
      <c r="T36791" s="33">
        <v>16.7</v>
      </c>
      <c r="U36791" s="33">
        <v>7.6</v>
      </c>
    </row>
    <row r="36792" spans="1:21" x14ac:dyDescent="0.35">
      <c r="A36792" s="31" t="s">
        <v>13727</v>
      </c>
      <c r="B36792" s="31" t="s">
        <v>600</v>
      </c>
      <c r="C36792" s="31" t="s">
        <v>35985</v>
      </c>
      <c r="D36792" s="32" t="s">
        <v>34718</v>
      </c>
      <c r="E36792" s="32" t="s">
        <v>34718</v>
      </c>
      <c r="F36792" s="33">
        <v>4966.9399999999996</v>
      </c>
      <c r="G36792" s="34">
        <v>6009.9973999999993</v>
      </c>
      <c r="H36792" s="33">
        <v>0.6</v>
      </c>
      <c r="I36792" s="33" t="s">
        <v>39580</v>
      </c>
      <c r="J36792" s="31" t="s">
        <v>36420</v>
      </c>
      <c r="L36792" s="16" t="s">
        <v>36772</v>
      </c>
      <c r="N36792" s="31" t="s">
        <v>39393</v>
      </c>
      <c r="O36792" s="35">
        <v>5702329036276</v>
      </c>
      <c r="P36792" s="35">
        <v>63039290</v>
      </c>
      <c r="Q36792" s="33">
        <v>3.7690000000000001</v>
      </c>
      <c r="R36792" s="33">
        <v>3.1859999999999999</v>
      </c>
      <c r="S36792" s="33">
        <v>139.1</v>
      </c>
      <c r="T36792" s="33">
        <v>16.7</v>
      </c>
      <c r="U36792" s="33">
        <v>7.6</v>
      </c>
    </row>
    <row r="36793" spans="1:21" x14ac:dyDescent="0.35">
      <c r="A36793" s="31" t="s">
        <v>13727</v>
      </c>
      <c r="B36793" s="31" t="s">
        <v>600</v>
      </c>
      <c r="C36793" s="31" t="s">
        <v>36005</v>
      </c>
      <c r="D36793" s="32" t="s">
        <v>34719</v>
      </c>
      <c r="E36793" s="32" t="s">
        <v>34719</v>
      </c>
      <c r="F36793" s="33">
        <v>4966.9399999999996</v>
      </c>
      <c r="G36793" s="34">
        <v>6009.9973999999993</v>
      </c>
      <c r="H36793" s="33">
        <v>2</v>
      </c>
      <c r="I36793" s="33" t="s">
        <v>39580</v>
      </c>
      <c r="J36793" s="31" t="s">
        <v>36420</v>
      </c>
      <c r="L36793" s="16" t="s">
        <v>36773</v>
      </c>
      <c r="N36793" s="31" t="s">
        <v>39393</v>
      </c>
      <c r="O36793" s="35">
        <v>5702329044806</v>
      </c>
      <c r="P36793" s="35">
        <v>63039290</v>
      </c>
      <c r="Q36793" s="33">
        <v>3.8090000000000002</v>
      </c>
      <c r="R36793" s="33">
        <v>3.226</v>
      </c>
      <c r="S36793" s="33">
        <v>139.1</v>
      </c>
      <c r="T36793" s="33">
        <v>16.7</v>
      </c>
      <c r="U36793" s="33">
        <v>7.6</v>
      </c>
    </row>
    <row r="36794" spans="1:21" x14ac:dyDescent="0.35">
      <c r="A36794" s="31" t="s">
        <v>13727</v>
      </c>
      <c r="B36794" s="31" t="s">
        <v>600</v>
      </c>
      <c r="C36794" s="31" t="s">
        <v>35986</v>
      </c>
      <c r="D36794" s="32" t="s">
        <v>34720</v>
      </c>
      <c r="E36794" s="32" t="s">
        <v>34720</v>
      </c>
      <c r="F36794" s="33">
        <v>4966.9399999999996</v>
      </c>
      <c r="G36794" s="34">
        <v>6009.9973999999993</v>
      </c>
      <c r="H36794" s="33">
        <v>0.6</v>
      </c>
      <c r="I36794" s="33" t="s">
        <v>39580</v>
      </c>
      <c r="J36794" s="31" t="s">
        <v>36420</v>
      </c>
      <c r="L36794" s="16" t="s">
        <v>36772</v>
      </c>
      <c r="N36794" s="31" t="s">
        <v>39393</v>
      </c>
      <c r="O36794" s="35">
        <v>5702329036283</v>
      </c>
      <c r="P36794" s="35">
        <v>63039290</v>
      </c>
      <c r="Q36794" s="33">
        <v>3.7690000000000001</v>
      </c>
      <c r="R36794" s="33">
        <v>3.1859999999999999</v>
      </c>
      <c r="S36794" s="33">
        <v>139.1</v>
      </c>
      <c r="T36794" s="33">
        <v>16.7</v>
      </c>
      <c r="U36794" s="33">
        <v>7.6</v>
      </c>
    </row>
    <row r="36795" spans="1:21" x14ac:dyDescent="0.35">
      <c r="A36795" s="31" t="s">
        <v>13727</v>
      </c>
      <c r="B36795" s="31" t="s">
        <v>600</v>
      </c>
      <c r="C36795" s="31" t="s">
        <v>36006</v>
      </c>
      <c r="D36795" s="32" t="s">
        <v>34721</v>
      </c>
      <c r="E36795" s="32" t="s">
        <v>34721</v>
      </c>
      <c r="F36795" s="33">
        <v>4966.9399999999996</v>
      </c>
      <c r="G36795" s="34">
        <v>6009.9973999999993</v>
      </c>
      <c r="H36795" s="33">
        <v>2</v>
      </c>
      <c r="I36795" s="33" t="s">
        <v>39580</v>
      </c>
      <c r="J36795" s="31" t="s">
        <v>36420</v>
      </c>
      <c r="L36795" s="16" t="s">
        <v>36773</v>
      </c>
      <c r="N36795" s="31" t="s">
        <v>39393</v>
      </c>
      <c r="O36795" s="35">
        <v>5702329044813</v>
      </c>
      <c r="P36795" s="35">
        <v>63039290</v>
      </c>
      <c r="Q36795" s="33">
        <v>3.8090000000000002</v>
      </c>
      <c r="R36795" s="33">
        <v>3.226</v>
      </c>
      <c r="S36795" s="33">
        <v>139.1</v>
      </c>
      <c r="T36795" s="33">
        <v>16.7</v>
      </c>
      <c r="U36795" s="33">
        <v>7.6</v>
      </c>
    </row>
    <row r="36796" spans="1:21" x14ac:dyDescent="0.35">
      <c r="A36796" s="31" t="s">
        <v>13727</v>
      </c>
      <c r="B36796" s="31" t="s">
        <v>600</v>
      </c>
      <c r="C36796" s="31" t="s">
        <v>35987</v>
      </c>
      <c r="D36796" s="32" t="s">
        <v>34722</v>
      </c>
      <c r="E36796" s="32" t="s">
        <v>34722</v>
      </c>
      <c r="F36796" s="33">
        <v>4966.9399999999996</v>
      </c>
      <c r="G36796" s="34">
        <v>6009.9973999999993</v>
      </c>
      <c r="H36796" s="33">
        <v>0.6</v>
      </c>
      <c r="I36796" s="33" t="s">
        <v>39580</v>
      </c>
      <c r="J36796" s="31" t="s">
        <v>36420</v>
      </c>
      <c r="L36796" s="16" t="s">
        <v>36772</v>
      </c>
      <c r="N36796" s="31" t="s">
        <v>39393</v>
      </c>
      <c r="O36796" s="35">
        <v>5702329036290</v>
      </c>
      <c r="P36796" s="35">
        <v>63039290</v>
      </c>
      <c r="Q36796" s="33">
        <v>3.7669999999999999</v>
      </c>
      <c r="R36796" s="33">
        <v>3.1840000000000002</v>
      </c>
      <c r="S36796" s="33">
        <v>139.1</v>
      </c>
      <c r="T36796" s="33">
        <v>16.7</v>
      </c>
      <c r="U36796" s="33">
        <v>7.6</v>
      </c>
    </row>
    <row r="36797" spans="1:21" x14ac:dyDescent="0.35">
      <c r="A36797" s="31" t="s">
        <v>13727</v>
      </c>
      <c r="B36797" s="31" t="s">
        <v>600</v>
      </c>
      <c r="C36797" s="31" t="s">
        <v>36007</v>
      </c>
      <c r="D36797" s="32" t="s">
        <v>34723</v>
      </c>
      <c r="E36797" s="32" t="s">
        <v>34723</v>
      </c>
      <c r="F36797" s="33">
        <v>4966.9399999999996</v>
      </c>
      <c r="G36797" s="34">
        <v>6009.9973999999993</v>
      </c>
      <c r="H36797" s="33">
        <v>2</v>
      </c>
      <c r="I36797" s="33" t="s">
        <v>39580</v>
      </c>
      <c r="J36797" s="31" t="s">
        <v>36420</v>
      </c>
      <c r="L36797" s="16" t="s">
        <v>36773</v>
      </c>
      <c r="N36797" s="31" t="s">
        <v>39393</v>
      </c>
      <c r="O36797" s="35">
        <v>5702329044820</v>
      </c>
      <c r="P36797" s="35">
        <v>63039290</v>
      </c>
      <c r="Q36797" s="33">
        <v>3.8069999999999999</v>
      </c>
      <c r="R36797" s="33">
        <v>3.2240000000000002</v>
      </c>
      <c r="S36797" s="33">
        <v>139.1</v>
      </c>
      <c r="T36797" s="33">
        <v>16.7</v>
      </c>
      <c r="U36797" s="33">
        <v>7.6</v>
      </c>
    </row>
    <row r="36798" spans="1:21" x14ac:dyDescent="0.35">
      <c r="A36798" s="31" t="s">
        <v>13727</v>
      </c>
      <c r="B36798" s="31" t="s">
        <v>600</v>
      </c>
      <c r="C36798" s="31" t="s">
        <v>35988</v>
      </c>
      <c r="D36798" s="32" t="s">
        <v>34724</v>
      </c>
      <c r="E36798" s="32" t="s">
        <v>34724</v>
      </c>
      <c r="F36798" s="33">
        <v>4966.9399999999996</v>
      </c>
      <c r="G36798" s="34">
        <v>6009.9973999999993</v>
      </c>
      <c r="H36798" s="33">
        <v>0.6</v>
      </c>
      <c r="I36798" s="33" t="s">
        <v>39580</v>
      </c>
      <c r="J36798" s="31" t="s">
        <v>36420</v>
      </c>
      <c r="L36798" s="16" t="s">
        <v>36772</v>
      </c>
      <c r="N36798" s="31" t="s">
        <v>39393</v>
      </c>
      <c r="O36798" s="35">
        <v>5702329036306</v>
      </c>
      <c r="P36798" s="35">
        <v>63039290</v>
      </c>
      <c r="Q36798" s="33">
        <v>3.77</v>
      </c>
      <c r="R36798" s="33">
        <v>3.1869999999999998</v>
      </c>
      <c r="S36798" s="33">
        <v>139.1</v>
      </c>
      <c r="T36798" s="33">
        <v>16.7</v>
      </c>
      <c r="U36798" s="33">
        <v>7.6</v>
      </c>
    </row>
    <row r="36799" spans="1:21" x14ac:dyDescent="0.35">
      <c r="A36799" s="31" t="s">
        <v>13727</v>
      </c>
      <c r="B36799" s="31" t="s">
        <v>600</v>
      </c>
      <c r="C36799" s="31" t="s">
        <v>36008</v>
      </c>
      <c r="D36799" s="32" t="s">
        <v>34725</v>
      </c>
      <c r="E36799" s="32" t="s">
        <v>34725</v>
      </c>
      <c r="F36799" s="33">
        <v>4966.9399999999996</v>
      </c>
      <c r="G36799" s="34">
        <v>6009.9973999999993</v>
      </c>
      <c r="H36799" s="33">
        <v>2</v>
      </c>
      <c r="I36799" s="33" t="s">
        <v>39580</v>
      </c>
      <c r="J36799" s="31" t="s">
        <v>36420</v>
      </c>
      <c r="L36799" s="16" t="s">
        <v>36773</v>
      </c>
      <c r="N36799" s="31" t="s">
        <v>39393</v>
      </c>
      <c r="O36799" s="35">
        <v>5702329044837</v>
      </c>
      <c r="P36799" s="35">
        <v>63039290</v>
      </c>
      <c r="Q36799" s="33">
        <v>3.81</v>
      </c>
      <c r="R36799" s="33">
        <v>3.2269999999999999</v>
      </c>
      <c r="S36799" s="33">
        <v>139.1</v>
      </c>
      <c r="T36799" s="33">
        <v>16.7</v>
      </c>
      <c r="U36799" s="33">
        <v>7.6</v>
      </c>
    </row>
    <row r="36800" spans="1:21" x14ac:dyDescent="0.35">
      <c r="A36800" s="31" t="s">
        <v>13727</v>
      </c>
      <c r="B36800" s="31" t="s">
        <v>600</v>
      </c>
      <c r="C36800" s="31" t="s">
        <v>35989</v>
      </c>
      <c r="D36800" s="32" t="s">
        <v>34726</v>
      </c>
      <c r="E36800" s="32" t="s">
        <v>34726</v>
      </c>
      <c r="F36800" s="33">
        <v>4966.9399999999996</v>
      </c>
      <c r="G36800" s="34">
        <v>6009.9973999999993</v>
      </c>
      <c r="H36800" s="33">
        <v>0.6</v>
      </c>
      <c r="I36800" s="33" t="s">
        <v>39580</v>
      </c>
      <c r="J36800" s="31" t="s">
        <v>36420</v>
      </c>
      <c r="L36800" s="16" t="s">
        <v>36772</v>
      </c>
      <c r="N36800" s="31" t="s">
        <v>39393</v>
      </c>
      <c r="O36800" s="35">
        <v>5702329036313</v>
      </c>
      <c r="P36800" s="35">
        <v>63039290</v>
      </c>
      <c r="Q36800" s="33">
        <v>3.7719999999999998</v>
      </c>
      <c r="R36800" s="33">
        <v>3.1890000000000001</v>
      </c>
      <c r="S36800" s="33">
        <v>139.1</v>
      </c>
      <c r="T36800" s="33">
        <v>16.7</v>
      </c>
      <c r="U36800" s="33">
        <v>7.6</v>
      </c>
    </row>
    <row r="36801" spans="1:21" x14ac:dyDescent="0.35">
      <c r="A36801" s="31" t="s">
        <v>13727</v>
      </c>
      <c r="B36801" s="31" t="s">
        <v>600</v>
      </c>
      <c r="C36801" s="31" t="s">
        <v>36009</v>
      </c>
      <c r="D36801" s="32" t="s">
        <v>34727</v>
      </c>
      <c r="E36801" s="32" t="s">
        <v>34727</v>
      </c>
      <c r="F36801" s="33">
        <v>4966.9399999999996</v>
      </c>
      <c r="G36801" s="34">
        <v>6009.9973999999993</v>
      </c>
      <c r="H36801" s="33">
        <v>2</v>
      </c>
      <c r="I36801" s="33" t="s">
        <v>39580</v>
      </c>
      <c r="J36801" s="31" t="s">
        <v>36420</v>
      </c>
      <c r="L36801" s="16" t="s">
        <v>36773</v>
      </c>
      <c r="N36801" s="31" t="s">
        <v>39393</v>
      </c>
      <c r="O36801" s="35">
        <v>5702329044844</v>
      </c>
      <c r="P36801" s="35">
        <v>63039290</v>
      </c>
      <c r="Q36801" s="33">
        <v>3.8119999999999998</v>
      </c>
      <c r="R36801" s="33">
        <v>3.2290000000000001</v>
      </c>
      <c r="S36801" s="33">
        <v>139.1</v>
      </c>
      <c r="T36801" s="33">
        <v>16.7</v>
      </c>
      <c r="U36801" s="33">
        <v>7.6</v>
      </c>
    </row>
    <row r="36802" spans="1:21" x14ac:dyDescent="0.35">
      <c r="A36802" s="31" t="s">
        <v>13727</v>
      </c>
      <c r="B36802" s="31" t="s">
        <v>600</v>
      </c>
      <c r="C36802" s="31" t="s">
        <v>35990</v>
      </c>
      <c r="D36802" s="32" t="s">
        <v>34728</v>
      </c>
      <c r="E36802" s="32" t="s">
        <v>34728</v>
      </c>
      <c r="F36802" s="33">
        <v>4966.9399999999996</v>
      </c>
      <c r="G36802" s="34">
        <v>6009.9973999999993</v>
      </c>
      <c r="H36802" s="33">
        <v>0.6</v>
      </c>
      <c r="I36802" s="33" t="s">
        <v>39580</v>
      </c>
      <c r="J36802" s="31" t="s">
        <v>36420</v>
      </c>
      <c r="L36802" s="16" t="s">
        <v>36772</v>
      </c>
      <c r="N36802" s="31" t="s">
        <v>39393</v>
      </c>
      <c r="O36802" s="35">
        <v>5702329036320</v>
      </c>
      <c r="P36802" s="35">
        <v>63039290</v>
      </c>
      <c r="Q36802" s="33">
        <v>3.7589999999999999</v>
      </c>
      <c r="R36802" s="33">
        <v>3.1760000000000002</v>
      </c>
      <c r="S36802" s="33">
        <v>139.1</v>
      </c>
      <c r="T36802" s="33">
        <v>16.7</v>
      </c>
      <c r="U36802" s="33">
        <v>7.6</v>
      </c>
    </row>
    <row r="36803" spans="1:21" x14ac:dyDescent="0.35">
      <c r="A36803" s="31" t="s">
        <v>13727</v>
      </c>
      <c r="B36803" s="31" t="s">
        <v>600</v>
      </c>
      <c r="C36803" s="31" t="s">
        <v>36010</v>
      </c>
      <c r="D36803" s="32" t="s">
        <v>34729</v>
      </c>
      <c r="E36803" s="32" t="s">
        <v>34729</v>
      </c>
      <c r="F36803" s="33">
        <v>4966.9399999999996</v>
      </c>
      <c r="G36803" s="34">
        <v>6009.9973999999993</v>
      </c>
      <c r="H36803" s="33">
        <v>2</v>
      </c>
      <c r="I36803" s="33" t="s">
        <v>39580</v>
      </c>
      <c r="J36803" s="31" t="s">
        <v>36420</v>
      </c>
      <c r="L36803" s="16" t="s">
        <v>36773</v>
      </c>
      <c r="N36803" s="31" t="s">
        <v>39393</v>
      </c>
      <c r="O36803" s="35">
        <v>5702329044851</v>
      </c>
      <c r="P36803" s="35">
        <v>63039290</v>
      </c>
      <c r="Q36803" s="33">
        <v>3.7989999999999999</v>
      </c>
      <c r="R36803" s="33">
        <v>3.2160000000000002</v>
      </c>
      <c r="S36803" s="33">
        <v>139.1</v>
      </c>
      <c r="T36803" s="33">
        <v>16.7</v>
      </c>
      <c r="U36803" s="33">
        <v>7.6</v>
      </c>
    </row>
    <row r="36804" spans="1:21" x14ac:dyDescent="0.35">
      <c r="A36804" s="31" t="s">
        <v>13727</v>
      </c>
      <c r="B36804" s="31" t="s">
        <v>600</v>
      </c>
      <c r="C36804" s="31" t="s">
        <v>35995</v>
      </c>
      <c r="D36804" s="32" t="s">
        <v>13932</v>
      </c>
      <c r="E36804" s="32" t="s">
        <v>13932</v>
      </c>
      <c r="F36804" s="33">
        <v>4644.63</v>
      </c>
      <c r="G36804" s="34">
        <v>5620.0023000000001</v>
      </c>
      <c r="H36804" s="33">
        <v>0.6</v>
      </c>
      <c r="I36804" s="33" t="s">
        <v>39580</v>
      </c>
      <c r="J36804" s="31" t="s">
        <v>36420</v>
      </c>
      <c r="L36804" s="16" t="s">
        <v>36772</v>
      </c>
      <c r="N36804" s="31" t="s">
        <v>39393</v>
      </c>
      <c r="O36804" s="35">
        <v>5702328200388</v>
      </c>
      <c r="P36804" s="35">
        <v>63039290</v>
      </c>
      <c r="Q36804" s="33">
        <v>3.7589999999999999</v>
      </c>
      <c r="R36804" s="33">
        <v>3.1760000000000002</v>
      </c>
      <c r="S36804" s="33">
        <v>139.1</v>
      </c>
      <c r="T36804" s="33">
        <v>16.7</v>
      </c>
      <c r="U36804" s="33">
        <v>7.6</v>
      </c>
    </row>
    <row r="36805" spans="1:21" x14ac:dyDescent="0.35">
      <c r="A36805" s="31" t="s">
        <v>13727</v>
      </c>
      <c r="B36805" s="31" t="s">
        <v>600</v>
      </c>
      <c r="C36805" s="31" t="s">
        <v>36011</v>
      </c>
      <c r="D36805" s="32" t="s">
        <v>34730</v>
      </c>
      <c r="E36805" s="32" t="s">
        <v>34730</v>
      </c>
      <c r="F36805" s="33">
        <v>4644.63</v>
      </c>
      <c r="G36805" s="34">
        <v>5620.0023000000001</v>
      </c>
      <c r="H36805" s="33">
        <v>2</v>
      </c>
      <c r="I36805" s="33" t="s">
        <v>39580</v>
      </c>
      <c r="J36805" s="31" t="s">
        <v>36420</v>
      </c>
      <c r="L36805" s="16" t="s">
        <v>36773</v>
      </c>
      <c r="N36805" s="31" t="s">
        <v>39393</v>
      </c>
      <c r="O36805" s="35">
        <v>5702329044868</v>
      </c>
      <c r="P36805" s="35">
        <v>63039290</v>
      </c>
      <c r="Q36805" s="33">
        <v>3.7989999999999999</v>
      </c>
      <c r="R36805" s="33">
        <v>3.2160000000000002</v>
      </c>
      <c r="S36805" s="33">
        <v>139.1</v>
      </c>
      <c r="T36805" s="33">
        <v>16.7</v>
      </c>
      <c r="U36805" s="33">
        <v>7.6</v>
      </c>
    </row>
    <row r="36806" spans="1:21" x14ac:dyDescent="0.35">
      <c r="A36806" s="31" t="s">
        <v>13727</v>
      </c>
      <c r="B36806" s="31" t="s">
        <v>600</v>
      </c>
      <c r="C36806" s="31" t="s">
        <v>35643</v>
      </c>
      <c r="D36806" s="32" t="s">
        <v>34731</v>
      </c>
      <c r="E36806" s="32" t="s">
        <v>34731</v>
      </c>
      <c r="F36806" s="33">
        <v>4966.9399999999996</v>
      </c>
      <c r="G36806" s="34">
        <v>6009.9973999999993</v>
      </c>
      <c r="H36806" s="33">
        <v>0.6</v>
      </c>
      <c r="I36806" s="33" t="s">
        <v>39580</v>
      </c>
      <c r="J36806" s="31" t="s">
        <v>36420</v>
      </c>
      <c r="L36806" s="16" t="s">
        <v>36774</v>
      </c>
      <c r="N36806" s="31" t="s">
        <v>39393</v>
      </c>
      <c r="O36806" s="35">
        <v>5702329273879</v>
      </c>
      <c r="P36806" s="35">
        <v>63039290</v>
      </c>
      <c r="Q36806" s="33">
        <v>3.7589999999999999</v>
      </c>
      <c r="R36806" s="33">
        <v>3.1760000000000002</v>
      </c>
      <c r="S36806" s="33">
        <v>139.1</v>
      </c>
      <c r="T36806" s="33">
        <v>16.7</v>
      </c>
      <c r="U36806" s="33">
        <v>7.6</v>
      </c>
    </row>
    <row r="36807" spans="1:21" x14ac:dyDescent="0.35">
      <c r="A36807" s="31" t="s">
        <v>13727</v>
      </c>
      <c r="B36807" s="31" t="s">
        <v>600</v>
      </c>
      <c r="C36807" s="31" t="s">
        <v>35644</v>
      </c>
      <c r="D36807" s="32" t="s">
        <v>34732</v>
      </c>
      <c r="E36807" s="32" t="s">
        <v>34732</v>
      </c>
      <c r="F36807" s="33">
        <v>4966.9399999999996</v>
      </c>
      <c r="G36807" s="34">
        <v>6009.9973999999993</v>
      </c>
      <c r="H36807" s="33">
        <v>2</v>
      </c>
      <c r="I36807" s="33" t="s">
        <v>39580</v>
      </c>
      <c r="J36807" s="31" t="s">
        <v>36420</v>
      </c>
      <c r="L36807" s="16" t="s">
        <v>36775</v>
      </c>
      <c r="N36807" s="31" t="s">
        <v>39393</v>
      </c>
      <c r="O36807" s="35">
        <v>5702329273886</v>
      </c>
      <c r="P36807" s="35">
        <v>63039290</v>
      </c>
      <c r="Q36807" s="33">
        <v>3.7989999999999999</v>
      </c>
      <c r="R36807" s="33">
        <v>3.2160000000000002</v>
      </c>
      <c r="S36807" s="33">
        <v>139.1</v>
      </c>
      <c r="T36807" s="33">
        <v>16.7</v>
      </c>
      <c r="U36807" s="33">
        <v>7.6</v>
      </c>
    </row>
    <row r="36808" spans="1:21" x14ac:dyDescent="0.35">
      <c r="A36808" s="31" t="s">
        <v>13727</v>
      </c>
      <c r="B36808" s="31" t="s">
        <v>610</v>
      </c>
      <c r="C36808" s="31" t="s">
        <v>35991</v>
      </c>
      <c r="D36808" s="32" t="s">
        <v>13933</v>
      </c>
      <c r="E36808" s="32" t="s">
        <v>13933</v>
      </c>
      <c r="F36808" s="33">
        <v>4933.88</v>
      </c>
      <c r="G36808" s="34">
        <v>5969.9948000000004</v>
      </c>
      <c r="H36808" s="33">
        <v>0.6</v>
      </c>
      <c r="I36808" s="33" t="s">
        <v>39580</v>
      </c>
      <c r="J36808" s="31" t="s">
        <v>36420</v>
      </c>
      <c r="L36808" s="16" t="s">
        <v>36772</v>
      </c>
      <c r="N36808" s="31" t="s">
        <v>39393</v>
      </c>
      <c r="O36808" s="35">
        <v>5702328200401</v>
      </c>
      <c r="P36808" s="35">
        <v>63039290</v>
      </c>
      <c r="Q36808" s="33">
        <v>3.9380000000000002</v>
      </c>
      <c r="R36808" s="33">
        <v>3.3610000000000002</v>
      </c>
      <c r="S36808" s="33">
        <v>139.1</v>
      </c>
      <c r="T36808" s="33">
        <v>16.7</v>
      </c>
      <c r="U36808" s="33">
        <v>7.6</v>
      </c>
    </row>
    <row r="36809" spans="1:21" x14ac:dyDescent="0.35">
      <c r="A36809" s="31" t="s">
        <v>13727</v>
      </c>
      <c r="B36809" s="31" t="s">
        <v>610</v>
      </c>
      <c r="C36809" s="31" t="s">
        <v>35996</v>
      </c>
      <c r="D36809" s="32" t="s">
        <v>34733</v>
      </c>
      <c r="E36809" s="32" t="s">
        <v>34733</v>
      </c>
      <c r="F36809" s="33">
        <v>4933.88</v>
      </c>
      <c r="G36809" s="34">
        <v>5969.9948000000004</v>
      </c>
      <c r="H36809" s="33">
        <v>2</v>
      </c>
      <c r="I36809" s="33" t="s">
        <v>39580</v>
      </c>
      <c r="J36809" s="31" t="s">
        <v>36420</v>
      </c>
      <c r="L36809" s="16" t="s">
        <v>36773</v>
      </c>
      <c r="N36809" s="31" t="s">
        <v>39393</v>
      </c>
      <c r="O36809" s="35">
        <v>5702329044875</v>
      </c>
      <c r="P36809" s="35">
        <v>63039290</v>
      </c>
      <c r="Q36809" s="33">
        <v>3.9780000000000002</v>
      </c>
      <c r="R36809" s="33">
        <v>3.4009999999999998</v>
      </c>
      <c r="S36809" s="33">
        <v>139.1</v>
      </c>
      <c r="T36809" s="33">
        <v>16.7</v>
      </c>
      <c r="U36809" s="33">
        <v>7.6</v>
      </c>
    </row>
    <row r="36810" spans="1:21" x14ac:dyDescent="0.35">
      <c r="A36810" s="31" t="s">
        <v>13727</v>
      </c>
      <c r="B36810" s="31" t="s">
        <v>610</v>
      </c>
      <c r="C36810" s="31" t="s">
        <v>35992</v>
      </c>
      <c r="D36810" s="32" t="s">
        <v>13934</v>
      </c>
      <c r="E36810" s="32" t="s">
        <v>13934</v>
      </c>
      <c r="F36810" s="33">
        <v>4933.88</v>
      </c>
      <c r="G36810" s="34">
        <v>5969.9948000000004</v>
      </c>
      <c r="H36810" s="33">
        <v>0.6</v>
      </c>
      <c r="I36810" s="33" t="s">
        <v>39580</v>
      </c>
      <c r="J36810" s="31" t="s">
        <v>36420</v>
      </c>
      <c r="L36810" s="16" t="s">
        <v>36772</v>
      </c>
      <c r="N36810" s="31" t="s">
        <v>39393</v>
      </c>
      <c r="O36810" s="35">
        <v>5702328200425</v>
      </c>
      <c r="P36810" s="35">
        <v>63039290</v>
      </c>
      <c r="Q36810" s="33">
        <v>3.9380000000000002</v>
      </c>
      <c r="R36810" s="33">
        <v>3.3610000000000002</v>
      </c>
      <c r="S36810" s="33">
        <v>139.1</v>
      </c>
      <c r="T36810" s="33">
        <v>16.7</v>
      </c>
      <c r="U36810" s="33">
        <v>7.6</v>
      </c>
    </row>
    <row r="36811" spans="1:21" x14ac:dyDescent="0.35">
      <c r="A36811" s="31" t="s">
        <v>13727</v>
      </c>
      <c r="B36811" s="31" t="s">
        <v>610</v>
      </c>
      <c r="C36811" s="31" t="s">
        <v>35997</v>
      </c>
      <c r="D36811" s="32" t="s">
        <v>34734</v>
      </c>
      <c r="E36811" s="32" t="s">
        <v>34734</v>
      </c>
      <c r="F36811" s="33">
        <v>4933.88</v>
      </c>
      <c r="G36811" s="34">
        <v>5969.9948000000004</v>
      </c>
      <c r="H36811" s="33">
        <v>2</v>
      </c>
      <c r="I36811" s="33" t="s">
        <v>39580</v>
      </c>
      <c r="J36811" s="31" t="s">
        <v>36420</v>
      </c>
      <c r="L36811" s="16" t="s">
        <v>36773</v>
      </c>
      <c r="N36811" s="31" t="s">
        <v>39393</v>
      </c>
      <c r="O36811" s="35">
        <v>5702329044882</v>
      </c>
      <c r="P36811" s="35">
        <v>63039290</v>
      </c>
      <c r="Q36811" s="33">
        <v>3.9780000000000002</v>
      </c>
      <c r="R36811" s="33">
        <v>3.4009999999999998</v>
      </c>
      <c r="S36811" s="33">
        <v>139.1</v>
      </c>
      <c r="T36811" s="33">
        <v>16.7</v>
      </c>
      <c r="U36811" s="33">
        <v>7.6</v>
      </c>
    </row>
    <row r="36812" spans="1:21" x14ac:dyDescent="0.35">
      <c r="A36812" s="31" t="s">
        <v>13727</v>
      </c>
      <c r="B36812" s="31" t="s">
        <v>610</v>
      </c>
      <c r="C36812" s="31" t="s">
        <v>35993</v>
      </c>
      <c r="D36812" s="32" t="s">
        <v>13935</v>
      </c>
      <c r="E36812" s="32" t="s">
        <v>13935</v>
      </c>
      <c r="F36812" s="33">
        <v>5256.2</v>
      </c>
      <c r="G36812" s="34">
        <v>6360.0019999999995</v>
      </c>
      <c r="H36812" s="33">
        <v>0.6</v>
      </c>
      <c r="I36812" s="33" t="s">
        <v>39580</v>
      </c>
      <c r="J36812" s="31" t="s">
        <v>36420</v>
      </c>
      <c r="L36812" s="16" t="s">
        <v>36772</v>
      </c>
      <c r="N36812" s="31" t="s">
        <v>39393</v>
      </c>
      <c r="O36812" s="35">
        <v>5702328200500</v>
      </c>
      <c r="P36812" s="35">
        <v>63039290</v>
      </c>
      <c r="Q36812" s="33">
        <v>3.9380000000000002</v>
      </c>
      <c r="R36812" s="33">
        <v>3.3610000000000002</v>
      </c>
      <c r="S36812" s="33">
        <v>139.1</v>
      </c>
      <c r="T36812" s="33">
        <v>16.7</v>
      </c>
      <c r="U36812" s="33">
        <v>7.6</v>
      </c>
    </row>
    <row r="36813" spans="1:21" x14ac:dyDescent="0.35">
      <c r="A36813" s="31" t="s">
        <v>13727</v>
      </c>
      <c r="B36813" s="31" t="s">
        <v>610</v>
      </c>
      <c r="C36813" s="31" t="s">
        <v>35998</v>
      </c>
      <c r="D36813" s="32" t="s">
        <v>34735</v>
      </c>
      <c r="E36813" s="32" t="s">
        <v>34735</v>
      </c>
      <c r="F36813" s="33">
        <v>5256.2</v>
      </c>
      <c r="G36813" s="34">
        <v>6360.0019999999995</v>
      </c>
      <c r="H36813" s="33">
        <v>2</v>
      </c>
      <c r="I36813" s="33" t="s">
        <v>39580</v>
      </c>
      <c r="J36813" s="31" t="s">
        <v>36420</v>
      </c>
      <c r="L36813" s="16" t="s">
        <v>36773</v>
      </c>
      <c r="N36813" s="31" t="s">
        <v>39393</v>
      </c>
      <c r="O36813" s="35">
        <v>5702329044899</v>
      </c>
      <c r="P36813" s="35">
        <v>63039290</v>
      </c>
      <c r="Q36813" s="33">
        <v>3.9780000000000002</v>
      </c>
      <c r="R36813" s="33">
        <v>3.4009999999999998</v>
      </c>
      <c r="S36813" s="33">
        <v>139.1</v>
      </c>
      <c r="T36813" s="33">
        <v>16.7</v>
      </c>
      <c r="U36813" s="33">
        <v>7.6</v>
      </c>
    </row>
    <row r="36814" spans="1:21" x14ac:dyDescent="0.35">
      <c r="A36814" s="31" t="s">
        <v>13727</v>
      </c>
      <c r="B36814" s="31" t="s">
        <v>610</v>
      </c>
      <c r="C36814" s="31" t="s">
        <v>35994</v>
      </c>
      <c r="D36814" s="32" t="s">
        <v>13936</v>
      </c>
      <c r="E36814" s="32" t="s">
        <v>13936</v>
      </c>
      <c r="F36814" s="33">
        <v>5256.2</v>
      </c>
      <c r="G36814" s="34">
        <v>6360.0019999999995</v>
      </c>
      <c r="H36814" s="33">
        <v>0.6</v>
      </c>
      <c r="I36814" s="33" t="s">
        <v>39580</v>
      </c>
      <c r="J36814" s="31" t="s">
        <v>36420</v>
      </c>
      <c r="L36814" s="16" t="s">
        <v>36772</v>
      </c>
      <c r="N36814" s="31" t="s">
        <v>39393</v>
      </c>
      <c r="O36814" s="35">
        <v>5702328200562</v>
      </c>
      <c r="P36814" s="35">
        <v>63039290</v>
      </c>
      <c r="Q36814" s="33">
        <v>3.9380000000000002</v>
      </c>
      <c r="R36814" s="33">
        <v>3.3610000000000002</v>
      </c>
      <c r="S36814" s="33">
        <v>139.1</v>
      </c>
      <c r="T36814" s="33">
        <v>16.7</v>
      </c>
      <c r="U36814" s="33">
        <v>7.6</v>
      </c>
    </row>
    <row r="36815" spans="1:21" x14ac:dyDescent="0.35">
      <c r="A36815" s="31" t="s">
        <v>13727</v>
      </c>
      <c r="B36815" s="31" t="s">
        <v>610</v>
      </c>
      <c r="C36815" s="31" t="s">
        <v>35999</v>
      </c>
      <c r="D36815" s="32" t="s">
        <v>34736</v>
      </c>
      <c r="E36815" s="32" t="s">
        <v>34736</v>
      </c>
      <c r="F36815" s="33">
        <v>5256.2</v>
      </c>
      <c r="G36815" s="34">
        <v>6360.0019999999995</v>
      </c>
      <c r="H36815" s="33">
        <v>2</v>
      </c>
      <c r="I36815" s="33" t="s">
        <v>39580</v>
      </c>
      <c r="J36815" s="31" t="s">
        <v>36420</v>
      </c>
      <c r="L36815" s="16" t="s">
        <v>36773</v>
      </c>
      <c r="N36815" s="31" t="s">
        <v>39393</v>
      </c>
      <c r="O36815" s="35">
        <v>5702329044905</v>
      </c>
      <c r="P36815" s="35">
        <v>63039290</v>
      </c>
      <c r="Q36815" s="33">
        <v>3.9780000000000002</v>
      </c>
      <c r="R36815" s="33">
        <v>3.4009999999999998</v>
      </c>
      <c r="S36815" s="33">
        <v>139.1</v>
      </c>
      <c r="T36815" s="33">
        <v>16.7</v>
      </c>
      <c r="U36815" s="33">
        <v>7.6</v>
      </c>
    </row>
    <row r="36816" spans="1:21" x14ac:dyDescent="0.35">
      <c r="A36816" s="31" t="s">
        <v>13727</v>
      </c>
      <c r="B36816" s="31" t="s">
        <v>610</v>
      </c>
      <c r="C36816" s="31" t="s">
        <v>35980</v>
      </c>
      <c r="D36816" s="32" t="s">
        <v>34737</v>
      </c>
      <c r="E36816" s="32" t="s">
        <v>34737</v>
      </c>
      <c r="F36816" s="33">
        <v>4933.88</v>
      </c>
      <c r="G36816" s="34">
        <v>5969.9948000000004</v>
      </c>
      <c r="H36816" s="33">
        <v>0.6</v>
      </c>
      <c r="I36816" s="33" t="s">
        <v>39580</v>
      </c>
      <c r="J36816" s="31" t="s">
        <v>36420</v>
      </c>
      <c r="L36816" s="16" t="s">
        <v>36772</v>
      </c>
      <c r="N36816" s="31" t="s">
        <v>39393</v>
      </c>
      <c r="O36816" s="35">
        <v>5702329036337</v>
      </c>
      <c r="P36816" s="35">
        <v>63039290</v>
      </c>
      <c r="Q36816" s="33">
        <v>3.9460000000000002</v>
      </c>
      <c r="R36816" s="33">
        <v>3.3690000000000002</v>
      </c>
      <c r="S36816" s="33">
        <v>139.1</v>
      </c>
      <c r="T36816" s="33">
        <v>16.7</v>
      </c>
      <c r="U36816" s="33">
        <v>7.6</v>
      </c>
    </row>
    <row r="36817" spans="1:21" x14ac:dyDescent="0.35">
      <c r="A36817" s="31" t="s">
        <v>13727</v>
      </c>
      <c r="B36817" s="31" t="s">
        <v>610</v>
      </c>
      <c r="C36817" s="31" t="s">
        <v>36000</v>
      </c>
      <c r="D36817" s="32" t="s">
        <v>34738</v>
      </c>
      <c r="E36817" s="32" t="s">
        <v>34738</v>
      </c>
      <c r="F36817" s="33">
        <v>4933.88</v>
      </c>
      <c r="G36817" s="34">
        <v>5969.9948000000004</v>
      </c>
      <c r="H36817" s="33">
        <v>2</v>
      </c>
      <c r="I36817" s="33" t="s">
        <v>39580</v>
      </c>
      <c r="J36817" s="31" t="s">
        <v>36420</v>
      </c>
      <c r="L36817" s="16" t="s">
        <v>36773</v>
      </c>
      <c r="N36817" s="31" t="s">
        <v>39393</v>
      </c>
      <c r="O36817" s="35">
        <v>5702329044912</v>
      </c>
      <c r="P36817" s="35">
        <v>63039290</v>
      </c>
      <c r="Q36817" s="33">
        <v>3.9860000000000002</v>
      </c>
      <c r="R36817" s="33">
        <v>3.4089999999999998</v>
      </c>
      <c r="S36817" s="33">
        <v>139.1</v>
      </c>
      <c r="T36817" s="33">
        <v>16.7</v>
      </c>
      <c r="U36817" s="33">
        <v>7.6</v>
      </c>
    </row>
    <row r="36818" spans="1:21" x14ac:dyDescent="0.35">
      <c r="A36818" s="31" t="s">
        <v>13727</v>
      </c>
      <c r="B36818" s="31" t="s">
        <v>610</v>
      </c>
      <c r="C36818" s="31" t="s">
        <v>35981</v>
      </c>
      <c r="D36818" s="32" t="s">
        <v>34739</v>
      </c>
      <c r="E36818" s="32" t="s">
        <v>34739</v>
      </c>
      <c r="F36818" s="33">
        <v>5256.2</v>
      </c>
      <c r="G36818" s="34">
        <v>6360.0019999999995</v>
      </c>
      <c r="H36818" s="33">
        <v>0.6</v>
      </c>
      <c r="I36818" s="33" t="s">
        <v>39580</v>
      </c>
      <c r="J36818" s="31" t="s">
        <v>36420</v>
      </c>
      <c r="L36818" s="16" t="s">
        <v>36772</v>
      </c>
      <c r="N36818" s="31" t="s">
        <v>39393</v>
      </c>
      <c r="O36818" s="35">
        <v>5702329036344</v>
      </c>
      <c r="P36818" s="35">
        <v>63039290</v>
      </c>
      <c r="Q36818" s="33">
        <v>3.95</v>
      </c>
      <c r="R36818" s="33">
        <v>3.3730000000000002</v>
      </c>
      <c r="S36818" s="33">
        <v>139.1</v>
      </c>
      <c r="T36818" s="33">
        <v>16.7</v>
      </c>
      <c r="U36818" s="33">
        <v>7.6</v>
      </c>
    </row>
    <row r="36819" spans="1:21" x14ac:dyDescent="0.35">
      <c r="A36819" s="31" t="s">
        <v>13727</v>
      </c>
      <c r="B36819" s="31" t="s">
        <v>610</v>
      </c>
      <c r="C36819" s="31" t="s">
        <v>36001</v>
      </c>
      <c r="D36819" s="32" t="s">
        <v>34740</v>
      </c>
      <c r="E36819" s="32" t="s">
        <v>34740</v>
      </c>
      <c r="F36819" s="33">
        <v>5256.2</v>
      </c>
      <c r="G36819" s="34">
        <v>6360.0019999999995</v>
      </c>
      <c r="H36819" s="33">
        <v>2</v>
      </c>
      <c r="I36819" s="33" t="s">
        <v>39580</v>
      </c>
      <c r="J36819" s="31" t="s">
        <v>36420</v>
      </c>
      <c r="L36819" s="16" t="s">
        <v>36773</v>
      </c>
      <c r="N36819" s="31" t="s">
        <v>39393</v>
      </c>
      <c r="O36819" s="35">
        <v>5702329044929</v>
      </c>
      <c r="P36819" s="35">
        <v>63039290</v>
      </c>
      <c r="Q36819" s="33">
        <v>3.99</v>
      </c>
      <c r="R36819" s="33">
        <v>3.4129999999999998</v>
      </c>
      <c r="S36819" s="33">
        <v>139.1</v>
      </c>
      <c r="T36819" s="33">
        <v>16.7</v>
      </c>
      <c r="U36819" s="33">
        <v>7.6</v>
      </c>
    </row>
    <row r="36820" spans="1:21" x14ac:dyDescent="0.35">
      <c r="A36820" s="31" t="s">
        <v>13727</v>
      </c>
      <c r="B36820" s="31" t="s">
        <v>610</v>
      </c>
      <c r="C36820" s="31" t="s">
        <v>35982</v>
      </c>
      <c r="D36820" s="32" t="s">
        <v>34741</v>
      </c>
      <c r="E36820" s="32" t="s">
        <v>34741</v>
      </c>
      <c r="F36820" s="33">
        <v>5256.2</v>
      </c>
      <c r="G36820" s="34">
        <v>6360.0019999999995</v>
      </c>
      <c r="H36820" s="33">
        <v>0.6</v>
      </c>
      <c r="I36820" s="33" t="s">
        <v>39580</v>
      </c>
      <c r="J36820" s="31" t="s">
        <v>36420</v>
      </c>
      <c r="L36820" s="16" t="s">
        <v>36772</v>
      </c>
      <c r="N36820" s="31" t="s">
        <v>39393</v>
      </c>
      <c r="O36820" s="35">
        <v>5702329036351</v>
      </c>
      <c r="P36820" s="35">
        <v>63039290</v>
      </c>
      <c r="Q36820" s="33">
        <v>3.9529999999999998</v>
      </c>
      <c r="R36820" s="33">
        <v>3.3759999999999999</v>
      </c>
      <c r="S36820" s="33">
        <v>139.1</v>
      </c>
      <c r="T36820" s="33">
        <v>16.7</v>
      </c>
      <c r="U36820" s="33">
        <v>7.6</v>
      </c>
    </row>
    <row r="36821" spans="1:21" x14ac:dyDescent="0.35">
      <c r="A36821" s="31" t="s">
        <v>13727</v>
      </c>
      <c r="B36821" s="31" t="s">
        <v>610</v>
      </c>
      <c r="C36821" s="31" t="s">
        <v>36002</v>
      </c>
      <c r="D36821" s="32" t="s">
        <v>34742</v>
      </c>
      <c r="E36821" s="32" t="s">
        <v>34742</v>
      </c>
      <c r="F36821" s="33">
        <v>5256.2</v>
      </c>
      <c r="G36821" s="34">
        <v>6360.0019999999995</v>
      </c>
      <c r="H36821" s="33">
        <v>2</v>
      </c>
      <c r="I36821" s="33" t="s">
        <v>39580</v>
      </c>
      <c r="J36821" s="31" t="s">
        <v>36420</v>
      </c>
      <c r="L36821" s="16" t="s">
        <v>36773</v>
      </c>
      <c r="N36821" s="31" t="s">
        <v>39393</v>
      </c>
      <c r="O36821" s="35">
        <v>5702329044936</v>
      </c>
      <c r="P36821" s="35">
        <v>63039290</v>
      </c>
      <c r="Q36821" s="33">
        <v>3.9929999999999999</v>
      </c>
      <c r="R36821" s="33">
        <v>3.4159999999999999</v>
      </c>
      <c r="S36821" s="33">
        <v>139.1</v>
      </c>
      <c r="T36821" s="33">
        <v>16.7</v>
      </c>
      <c r="U36821" s="33">
        <v>7.6</v>
      </c>
    </row>
    <row r="36822" spans="1:21" x14ac:dyDescent="0.35">
      <c r="A36822" s="31" t="s">
        <v>13727</v>
      </c>
      <c r="B36822" s="31" t="s">
        <v>610</v>
      </c>
      <c r="C36822" s="31" t="s">
        <v>35983</v>
      </c>
      <c r="D36822" s="32" t="s">
        <v>34743</v>
      </c>
      <c r="E36822" s="32" t="s">
        <v>34743</v>
      </c>
      <c r="F36822" s="33">
        <v>5256.2</v>
      </c>
      <c r="G36822" s="34">
        <v>6360.0019999999995</v>
      </c>
      <c r="H36822" s="33">
        <v>0.6</v>
      </c>
      <c r="I36822" s="33" t="s">
        <v>39580</v>
      </c>
      <c r="J36822" s="31" t="s">
        <v>36420</v>
      </c>
      <c r="L36822" s="16" t="s">
        <v>36772</v>
      </c>
      <c r="N36822" s="31" t="s">
        <v>39393</v>
      </c>
      <c r="O36822" s="35">
        <v>5702329036368</v>
      </c>
      <c r="P36822" s="35">
        <v>63039290</v>
      </c>
      <c r="Q36822" s="33">
        <v>3.95</v>
      </c>
      <c r="R36822" s="33">
        <v>3.3730000000000002</v>
      </c>
      <c r="S36822" s="33">
        <v>139.1</v>
      </c>
      <c r="T36822" s="33">
        <v>16.7</v>
      </c>
      <c r="U36822" s="33">
        <v>7.6</v>
      </c>
    </row>
    <row r="36823" spans="1:21" x14ac:dyDescent="0.35">
      <c r="A36823" s="31" t="s">
        <v>13727</v>
      </c>
      <c r="B36823" s="31" t="s">
        <v>610</v>
      </c>
      <c r="C36823" s="31" t="s">
        <v>36003</v>
      </c>
      <c r="D36823" s="32" t="s">
        <v>34744</v>
      </c>
      <c r="E36823" s="32" t="s">
        <v>34744</v>
      </c>
      <c r="F36823" s="33">
        <v>5256.2</v>
      </c>
      <c r="G36823" s="34">
        <v>6360.0019999999995</v>
      </c>
      <c r="H36823" s="33">
        <v>2</v>
      </c>
      <c r="I36823" s="33" t="s">
        <v>39580</v>
      </c>
      <c r="J36823" s="31" t="s">
        <v>36420</v>
      </c>
      <c r="L36823" s="16" t="s">
        <v>36773</v>
      </c>
      <c r="N36823" s="31" t="s">
        <v>39393</v>
      </c>
      <c r="O36823" s="35">
        <v>5702329044943</v>
      </c>
      <c r="P36823" s="35">
        <v>63039290</v>
      </c>
      <c r="Q36823" s="33">
        <v>3.99</v>
      </c>
      <c r="R36823" s="33">
        <v>3.4129999999999998</v>
      </c>
      <c r="S36823" s="33">
        <v>139.1</v>
      </c>
      <c r="T36823" s="33">
        <v>16.7</v>
      </c>
      <c r="U36823" s="33">
        <v>7.6</v>
      </c>
    </row>
    <row r="36824" spans="1:21" x14ac:dyDescent="0.35">
      <c r="A36824" s="31" t="s">
        <v>13727</v>
      </c>
      <c r="B36824" s="31" t="s">
        <v>610</v>
      </c>
      <c r="C36824" s="31" t="s">
        <v>35984</v>
      </c>
      <c r="D36824" s="32" t="s">
        <v>34745</v>
      </c>
      <c r="E36824" s="32" t="s">
        <v>34745</v>
      </c>
      <c r="F36824" s="33">
        <v>5256.2</v>
      </c>
      <c r="G36824" s="34">
        <v>6360.0019999999995</v>
      </c>
      <c r="H36824" s="33">
        <v>0.6</v>
      </c>
      <c r="I36824" s="33" t="s">
        <v>39580</v>
      </c>
      <c r="J36824" s="31" t="s">
        <v>36420</v>
      </c>
      <c r="L36824" s="16" t="s">
        <v>36772</v>
      </c>
      <c r="N36824" s="31" t="s">
        <v>39393</v>
      </c>
      <c r="O36824" s="35">
        <v>5702329036375</v>
      </c>
      <c r="P36824" s="35">
        <v>63039290</v>
      </c>
      <c r="Q36824" s="33">
        <v>3.93</v>
      </c>
      <c r="R36824" s="33">
        <v>3.3530000000000002</v>
      </c>
      <c r="S36824" s="33">
        <v>139.1</v>
      </c>
      <c r="T36824" s="33">
        <v>16.7</v>
      </c>
      <c r="U36824" s="33">
        <v>7.6</v>
      </c>
    </row>
    <row r="36825" spans="1:21" x14ac:dyDescent="0.35">
      <c r="A36825" s="31" t="s">
        <v>13727</v>
      </c>
      <c r="B36825" s="31" t="s">
        <v>610</v>
      </c>
      <c r="C36825" s="31" t="s">
        <v>36004</v>
      </c>
      <c r="D36825" s="32" t="s">
        <v>34746</v>
      </c>
      <c r="E36825" s="32" t="s">
        <v>34746</v>
      </c>
      <c r="F36825" s="33">
        <v>5256.2</v>
      </c>
      <c r="G36825" s="34">
        <v>6360.0019999999995</v>
      </c>
      <c r="H36825" s="33">
        <v>2</v>
      </c>
      <c r="I36825" s="33" t="s">
        <v>39580</v>
      </c>
      <c r="J36825" s="31" t="s">
        <v>36420</v>
      </c>
      <c r="L36825" s="16" t="s">
        <v>36773</v>
      </c>
      <c r="N36825" s="31" t="s">
        <v>39393</v>
      </c>
      <c r="O36825" s="35">
        <v>5702329044950</v>
      </c>
      <c r="P36825" s="35">
        <v>63039290</v>
      </c>
      <c r="Q36825" s="33">
        <v>3.97</v>
      </c>
      <c r="R36825" s="33">
        <v>3.3929999999999998</v>
      </c>
      <c r="S36825" s="33">
        <v>139.1</v>
      </c>
      <c r="T36825" s="33">
        <v>16.7</v>
      </c>
      <c r="U36825" s="33">
        <v>7.6</v>
      </c>
    </row>
    <row r="36826" spans="1:21" x14ac:dyDescent="0.35">
      <c r="A36826" s="31" t="s">
        <v>13727</v>
      </c>
      <c r="B36826" s="31" t="s">
        <v>610</v>
      </c>
      <c r="C36826" s="31" t="s">
        <v>35985</v>
      </c>
      <c r="D36826" s="32" t="s">
        <v>34747</v>
      </c>
      <c r="E36826" s="32" t="s">
        <v>34747</v>
      </c>
      <c r="F36826" s="33">
        <v>5256.2</v>
      </c>
      <c r="G36826" s="34">
        <v>6360.0019999999995</v>
      </c>
      <c r="H36826" s="33">
        <v>0.6</v>
      </c>
      <c r="I36826" s="33" t="s">
        <v>39580</v>
      </c>
      <c r="J36826" s="31" t="s">
        <v>36420</v>
      </c>
      <c r="L36826" s="16" t="s">
        <v>36772</v>
      </c>
      <c r="N36826" s="31" t="s">
        <v>39393</v>
      </c>
      <c r="O36826" s="35">
        <v>5702329036382</v>
      </c>
      <c r="P36826" s="35">
        <v>63039290</v>
      </c>
      <c r="Q36826" s="33">
        <v>3.9489999999999998</v>
      </c>
      <c r="R36826" s="33">
        <v>3.3719999999999999</v>
      </c>
      <c r="S36826" s="33">
        <v>139.1</v>
      </c>
      <c r="T36826" s="33">
        <v>16.7</v>
      </c>
      <c r="U36826" s="33">
        <v>7.6</v>
      </c>
    </row>
    <row r="36827" spans="1:21" x14ac:dyDescent="0.35">
      <c r="A36827" s="31" t="s">
        <v>13727</v>
      </c>
      <c r="B36827" s="31" t="s">
        <v>610</v>
      </c>
      <c r="C36827" s="31" t="s">
        <v>36005</v>
      </c>
      <c r="D36827" s="32" t="s">
        <v>34748</v>
      </c>
      <c r="E36827" s="32" t="s">
        <v>34748</v>
      </c>
      <c r="F36827" s="33">
        <v>5256.2</v>
      </c>
      <c r="G36827" s="34">
        <v>6360.0019999999995</v>
      </c>
      <c r="H36827" s="33">
        <v>2</v>
      </c>
      <c r="I36827" s="33" t="s">
        <v>39580</v>
      </c>
      <c r="J36827" s="31" t="s">
        <v>36420</v>
      </c>
      <c r="L36827" s="16" t="s">
        <v>36773</v>
      </c>
      <c r="N36827" s="31" t="s">
        <v>39393</v>
      </c>
      <c r="O36827" s="35">
        <v>5702329044967</v>
      </c>
      <c r="P36827" s="35">
        <v>63039290</v>
      </c>
      <c r="Q36827" s="33">
        <v>3.9889999999999999</v>
      </c>
      <c r="R36827" s="33">
        <v>3.4119999999999999</v>
      </c>
      <c r="S36827" s="33">
        <v>139.1</v>
      </c>
      <c r="T36827" s="33">
        <v>16.7</v>
      </c>
      <c r="U36827" s="33">
        <v>7.6</v>
      </c>
    </row>
    <row r="36828" spans="1:21" x14ac:dyDescent="0.35">
      <c r="A36828" s="31" t="s">
        <v>13727</v>
      </c>
      <c r="B36828" s="31" t="s">
        <v>610</v>
      </c>
      <c r="C36828" s="31" t="s">
        <v>35986</v>
      </c>
      <c r="D36828" s="32" t="s">
        <v>34749</v>
      </c>
      <c r="E36828" s="32" t="s">
        <v>34749</v>
      </c>
      <c r="F36828" s="33">
        <v>5256.2</v>
      </c>
      <c r="G36828" s="34">
        <v>6360.0019999999995</v>
      </c>
      <c r="H36828" s="33">
        <v>0.6</v>
      </c>
      <c r="I36828" s="33" t="s">
        <v>39580</v>
      </c>
      <c r="J36828" s="31" t="s">
        <v>36420</v>
      </c>
      <c r="L36828" s="16" t="s">
        <v>36772</v>
      </c>
      <c r="N36828" s="31" t="s">
        <v>39393</v>
      </c>
      <c r="O36828" s="35">
        <v>5702329036399</v>
      </c>
      <c r="P36828" s="35">
        <v>63039290</v>
      </c>
      <c r="Q36828" s="33">
        <v>3.9489999999999998</v>
      </c>
      <c r="R36828" s="33">
        <v>3.3719999999999999</v>
      </c>
      <c r="S36828" s="33">
        <v>139.1</v>
      </c>
      <c r="T36828" s="33">
        <v>16.7</v>
      </c>
      <c r="U36828" s="33">
        <v>7.6</v>
      </c>
    </row>
    <row r="36829" spans="1:21" x14ac:dyDescent="0.35">
      <c r="A36829" s="31" t="s">
        <v>13727</v>
      </c>
      <c r="B36829" s="31" t="s">
        <v>610</v>
      </c>
      <c r="C36829" s="31" t="s">
        <v>36006</v>
      </c>
      <c r="D36829" s="32" t="s">
        <v>34750</v>
      </c>
      <c r="E36829" s="32" t="s">
        <v>34750</v>
      </c>
      <c r="F36829" s="33">
        <v>5256.2</v>
      </c>
      <c r="G36829" s="34">
        <v>6360.0019999999995</v>
      </c>
      <c r="H36829" s="33">
        <v>2</v>
      </c>
      <c r="I36829" s="33" t="s">
        <v>39580</v>
      </c>
      <c r="J36829" s="31" t="s">
        <v>36420</v>
      </c>
      <c r="L36829" s="16" t="s">
        <v>36773</v>
      </c>
      <c r="N36829" s="31" t="s">
        <v>39393</v>
      </c>
      <c r="O36829" s="35">
        <v>5702329044974</v>
      </c>
      <c r="P36829" s="35">
        <v>63039290</v>
      </c>
      <c r="Q36829" s="33">
        <v>3.9889999999999999</v>
      </c>
      <c r="R36829" s="33">
        <v>3.4119999999999999</v>
      </c>
      <c r="S36829" s="33">
        <v>139.1</v>
      </c>
      <c r="T36829" s="33">
        <v>16.7</v>
      </c>
      <c r="U36829" s="33">
        <v>7.6</v>
      </c>
    </row>
    <row r="36830" spans="1:21" x14ac:dyDescent="0.35">
      <c r="A36830" s="31" t="s">
        <v>13727</v>
      </c>
      <c r="B36830" s="31" t="s">
        <v>610</v>
      </c>
      <c r="C36830" s="31" t="s">
        <v>35987</v>
      </c>
      <c r="D36830" s="32" t="s">
        <v>34751</v>
      </c>
      <c r="E36830" s="32" t="s">
        <v>34751</v>
      </c>
      <c r="F36830" s="33">
        <v>5256.2</v>
      </c>
      <c r="G36830" s="34">
        <v>6360.0019999999995</v>
      </c>
      <c r="H36830" s="33">
        <v>0.6</v>
      </c>
      <c r="I36830" s="33" t="s">
        <v>39580</v>
      </c>
      <c r="J36830" s="31" t="s">
        <v>36420</v>
      </c>
      <c r="L36830" s="16" t="s">
        <v>36772</v>
      </c>
      <c r="N36830" s="31" t="s">
        <v>39393</v>
      </c>
      <c r="O36830" s="35">
        <v>5702329036405</v>
      </c>
      <c r="P36830" s="35">
        <v>63039290</v>
      </c>
      <c r="Q36830" s="33">
        <v>3.9460000000000002</v>
      </c>
      <c r="R36830" s="33">
        <v>3.3690000000000002</v>
      </c>
      <c r="S36830" s="33">
        <v>139.1</v>
      </c>
      <c r="T36830" s="33">
        <v>16.7</v>
      </c>
      <c r="U36830" s="33">
        <v>7.6</v>
      </c>
    </row>
    <row r="36831" spans="1:21" x14ac:dyDescent="0.35">
      <c r="A36831" s="31" t="s">
        <v>13727</v>
      </c>
      <c r="B36831" s="31" t="s">
        <v>610</v>
      </c>
      <c r="C36831" s="31" t="s">
        <v>36007</v>
      </c>
      <c r="D36831" s="32" t="s">
        <v>34752</v>
      </c>
      <c r="E36831" s="32" t="s">
        <v>34752</v>
      </c>
      <c r="F36831" s="33">
        <v>5256.2</v>
      </c>
      <c r="G36831" s="34">
        <v>6360.0019999999995</v>
      </c>
      <c r="H36831" s="33">
        <v>2</v>
      </c>
      <c r="I36831" s="33" t="s">
        <v>39580</v>
      </c>
      <c r="J36831" s="31" t="s">
        <v>36420</v>
      </c>
      <c r="L36831" s="16" t="s">
        <v>36773</v>
      </c>
      <c r="N36831" s="31" t="s">
        <v>39393</v>
      </c>
      <c r="O36831" s="35">
        <v>5702329044981</v>
      </c>
      <c r="P36831" s="35">
        <v>63039290</v>
      </c>
      <c r="Q36831" s="33">
        <v>3.9860000000000002</v>
      </c>
      <c r="R36831" s="33">
        <v>3.4089999999999998</v>
      </c>
      <c r="S36831" s="33">
        <v>139.1</v>
      </c>
      <c r="T36831" s="33">
        <v>16.7</v>
      </c>
      <c r="U36831" s="33">
        <v>7.6</v>
      </c>
    </row>
    <row r="36832" spans="1:21" x14ac:dyDescent="0.35">
      <c r="A36832" s="31" t="s">
        <v>13727</v>
      </c>
      <c r="B36832" s="31" t="s">
        <v>610</v>
      </c>
      <c r="C36832" s="31" t="s">
        <v>35988</v>
      </c>
      <c r="D36832" s="32" t="s">
        <v>34753</v>
      </c>
      <c r="E36832" s="32" t="s">
        <v>34753</v>
      </c>
      <c r="F36832" s="33">
        <v>5256.2</v>
      </c>
      <c r="G36832" s="34">
        <v>6360.0019999999995</v>
      </c>
      <c r="H36832" s="33">
        <v>0.6</v>
      </c>
      <c r="I36832" s="33" t="s">
        <v>39580</v>
      </c>
      <c r="J36832" s="31" t="s">
        <v>36420</v>
      </c>
      <c r="L36832" s="16" t="s">
        <v>36772</v>
      </c>
      <c r="N36832" s="31" t="s">
        <v>39393</v>
      </c>
      <c r="O36832" s="35">
        <v>5702329036412</v>
      </c>
      <c r="P36832" s="35">
        <v>63039290</v>
      </c>
      <c r="Q36832" s="33">
        <v>3.95</v>
      </c>
      <c r="R36832" s="33">
        <v>3.3730000000000002</v>
      </c>
      <c r="S36832" s="33">
        <v>139.1</v>
      </c>
      <c r="T36832" s="33">
        <v>16.7</v>
      </c>
      <c r="U36832" s="33">
        <v>7.6</v>
      </c>
    </row>
    <row r="36833" spans="1:21" x14ac:dyDescent="0.35">
      <c r="A36833" s="31" t="s">
        <v>13727</v>
      </c>
      <c r="B36833" s="31" t="s">
        <v>610</v>
      </c>
      <c r="C36833" s="31" t="s">
        <v>36008</v>
      </c>
      <c r="D36833" s="32" t="s">
        <v>34754</v>
      </c>
      <c r="E36833" s="32" t="s">
        <v>34754</v>
      </c>
      <c r="F36833" s="33">
        <v>5256.2</v>
      </c>
      <c r="G36833" s="34">
        <v>6360.0019999999995</v>
      </c>
      <c r="H36833" s="33">
        <v>2</v>
      </c>
      <c r="I36833" s="33" t="s">
        <v>39580</v>
      </c>
      <c r="J36833" s="31" t="s">
        <v>36420</v>
      </c>
      <c r="L36833" s="16" t="s">
        <v>36773</v>
      </c>
      <c r="N36833" s="31" t="s">
        <v>39393</v>
      </c>
      <c r="O36833" s="35">
        <v>5702329044998</v>
      </c>
      <c r="P36833" s="35">
        <v>63039290</v>
      </c>
      <c r="Q36833" s="33">
        <v>3.99</v>
      </c>
      <c r="R36833" s="33">
        <v>3.4129999999999998</v>
      </c>
      <c r="S36833" s="33">
        <v>139.1</v>
      </c>
      <c r="T36833" s="33">
        <v>16.7</v>
      </c>
      <c r="U36833" s="33">
        <v>7.6</v>
      </c>
    </row>
    <row r="36834" spans="1:21" x14ac:dyDescent="0.35">
      <c r="A36834" s="31" t="s">
        <v>13727</v>
      </c>
      <c r="B36834" s="31" t="s">
        <v>610</v>
      </c>
      <c r="C36834" s="31" t="s">
        <v>35989</v>
      </c>
      <c r="D36834" s="32" t="s">
        <v>34755</v>
      </c>
      <c r="E36834" s="32" t="s">
        <v>34755</v>
      </c>
      <c r="F36834" s="33">
        <v>5256.2</v>
      </c>
      <c r="G36834" s="34">
        <v>6360.0019999999995</v>
      </c>
      <c r="H36834" s="33">
        <v>0.6</v>
      </c>
      <c r="I36834" s="33" t="s">
        <v>39580</v>
      </c>
      <c r="J36834" s="31" t="s">
        <v>36420</v>
      </c>
      <c r="L36834" s="16" t="s">
        <v>36772</v>
      </c>
      <c r="N36834" s="31" t="s">
        <v>39393</v>
      </c>
      <c r="O36834" s="35">
        <v>5702329036429</v>
      </c>
      <c r="P36834" s="35">
        <v>63039290</v>
      </c>
      <c r="Q36834" s="33">
        <v>3.952</v>
      </c>
      <c r="R36834" s="33">
        <v>3.375</v>
      </c>
      <c r="S36834" s="33">
        <v>139.1</v>
      </c>
      <c r="T36834" s="33">
        <v>16.7</v>
      </c>
      <c r="U36834" s="33">
        <v>7.6</v>
      </c>
    </row>
    <row r="36835" spans="1:21" x14ac:dyDescent="0.35">
      <c r="A36835" s="31" t="s">
        <v>13727</v>
      </c>
      <c r="B36835" s="31" t="s">
        <v>610</v>
      </c>
      <c r="C36835" s="31" t="s">
        <v>36009</v>
      </c>
      <c r="D36835" s="32" t="s">
        <v>34756</v>
      </c>
      <c r="E36835" s="32" t="s">
        <v>34756</v>
      </c>
      <c r="F36835" s="33">
        <v>5256.2</v>
      </c>
      <c r="G36835" s="34">
        <v>6360.0019999999995</v>
      </c>
      <c r="H36835" s="33">
        <v>2</v>
      </c>
      <c r="I36835" s="33" t="s">
        <v>39580</v>
      </c>
      <c r="J36835" s="31" t="s">
        <v>36420</v>
      </c>
      <c r="L36835" s="16" t="s">
        <v>36773</v>
      </c>
      <c r="N36835" s="31" t="s">
        <v>39393</v>
      </c>
      <c r="O36835" s="35">
        <v>5702329045001</v>
      </c>
      <c r="P36835" s="35">
        <v>63039290</v>
      </c>
      <c r="Q36835" s="33">
        <v>3.992</v>
      </c>
      <c r="R36835" s="33">
        <v>3.415</v>
      </c>
      <c r="S36835" s="33">
        <v>139.1</v>
      </c>
      <c r="T36835" s="33">
        <v>16.7</v>
      </c>
      <c r="U36835" s="33">
        <v>7.6</v>
      </c>
    </row>
    <row r="36836" spans="1:21" x14ac:dyDescent="0.35">
      <c r="A36836" s="31" t="s">
        <v>13727</v>
      </c>
      <c r="B36836" s="31" t="s">
        <v>610</v>
      </c>
      <c r="C36836" s="31" t="s">
        <v>35990</v>
      </c>
      <c r="D36836" s="32" t="s">
        <v>34757</v>
      </c>
      <c r="E36836" s="32" t="s">
        <v>34757</v>
      </c>
      <c r="F36836" s="33">
        <v>5256.2</v>
      </c>
      <c r="G36836" s="34">
        <v>6360.0019999999995</v>
      </c>
      <c r="H36836" s="33">
        <v>0.6</v>
      </c>
      <c r="I36836" s="33" t="s">
        <v>39580</v>
      </c>
      <c r="J36836" s="31" t="s">
        <v>36420</v>
      </c>
      <c r="L36836" s="16" t="s">
        <v>36772</v>
      </c>
      <c r="N36836" s="31" t="s">
        <v>39393</v>
      </c>
      <c r="O36836" s="35">
        <v>5702329036436</v>
      </c>
      <c r="P36836" s="35">
        <v>63039290</v>
      </c>
      <c r="Q36836" s="33">
        <v>3.9380000000000002</v>
      </c>
      <c r="R36836" s="33">
        <v>3.3610000000000002</v>
      </c>
      <c r="S36836" s="33">
        <v>139.1</v>
      </c>
      <c r="T36836" s="33">
        <v>16.7</v>
      </c>
      <c r="U36836" s="33">
        <v>7.6</v>
      </c>
    </row>
    <row r="36837" spans="1:21" x14ac:dyDescent="0.35">
      <c r="A36837" s="31" t="s">
        <v>13727</v>
      </c>
      <c r="B36837" s="31" t="s">
        <v>610</v>
      </c>
      <c r="C36837" s="31" t="s">
        <v>36010</v>
      </c>
      <c r="D36837" s="32" t="s">
        <v>34758</v>
      </c>
      <c r="E36837" s="32" t="s">
        <v>34758</v>
      </c>
      <c r="F36837" s="33">
        <v>5256.2</v>
      </c>
      <c r="G36837" s="34">
        <v>6360.0019999999995</v>
      </c>
      <c r="H36837" s="33">
        <v>2</v>
      </c>
      <c r="I36837" s="33" t="s">
        <v>39580</v>
      </c>
      <c r="J36837" s="31" t="s">
        <v>36420</v>
      </c>
      <c r="L36837" s="16" t="s">
        <v>36773</v>
      </c>
      <c r="N36837" s="31" t="s">
        <v>39393</v>
      </c>
      <c r="O36837" s="35">
        <v>5702329045018</v>
      </c>
      <c r="P36837" s="35">
        <v>63039290</v>
      </c>
      <c r="Q36837" s="33">
        <v>3.9780000000000002</v>
      </c>
      <c r="R36837" s="33">
        <v>3.4009999999999998</v>
      </c>
      <c r="S36837" s="33">
        <v>139.1</v>
      </c>
      <c r="T36837" s="33">
        <v>16.7</v>
      </c>
      <c r="U36837" s="33">
        <v>7.6</v>
      </c>
    </row>
    <row r="36838" spans="1:21" x14ac:dyDescent="0.35">
      <c r="A36838" s="31" t="s">
        <v>13727</v>
      </c>
      <c r="B36838" s="31" t="s">
        <v>610</v>
      </c>
      <c r="C36838" s="31" t="s">
        <v>35995</v>
      </c>
      <c r="D36838" s="32" t="s">
        <v>13937</v>
      </c>
      <c r="E36838" s="32" t="s">
        <v>13937</v>
      </c>
      <c r="F36838" s="33">
        <v>4933.88</v>
      </c>
      <c r="G36838" s="34">
        <v>5969.9948000000004</v>
      </c>
      <c r="H36838" s="33">
        <v>0.6</v>
      </c>
      <c r="I36838" s="33" t="s">
        <v>39580</v>
      </c>
      <c r="J36838" s="31" t="s">
        <v>36420</v>
      </c>
      <c r="L36838" s="16" t="s">
        <v>36772</v>
      </c>
      <c r="N36838" s="31" t="s">
        <v>39393</v>
      </c>
      <c r="O36838" s="35">
        <v>5702328200685</v>
      </c>
      <c r="P36838" s="35">
        <v>63039290</v>
      </c>
      <c r="Q36838" s="33">
        <v>3.9380000000000002</v>
      </c>
      <c r="R36838" s="33">
        <v>3.3610000000000002</v>
      </c>
      <c r="S36838" s="33">
        <v>139.1</v>
      </c>
      <c r="T36838" s="33">
        <v>16.7</v>
      </c>
      <c r="U36838" s="33">
        <v>7.6</v>
      </c>
    </row>
    <row r="36839" spans="1:21" x14ac:dyDescent="0.35">
      <c r="A36839" s="31" t="s">
        <v>13727</v>
      </c>
      <c r="B36839" s="31" t="s">
        <v>610</v>
      </c>
      <c r="C36839" s="31" t="s">
        <v>36011</v>
      </c>
      <c r="D36839" s="32" t="s">
        <v>34759</v>
      </c>
      <c r="E36839" s="32" t="s">
        <v>34759</v>
      </c>
      <c r="F36839" s="33">
        <v>4933.88</v>
      </c>
      <c r="G36839" s="34">
        <v>5969.9948000000004</v>
      </c>
      <c r="H36839" s="33">
        <v>2</v>
      </c>
      <c r="I36839" s="33" t="s">
        <v>39580</v>
      </c>
      <c r="J36839" s="31" t="s">
        <v>36420</v>
      </c>
      <c r="L36839" s="16" t="s">
        <v>36773</v>
      </c>
      <c r="N36839" s="31" t="s">
        <v>39393</v>
      </c>
      <c r="O36839" s="35">
        <v>5702329045025</v>
      </c>
      <c r="P36839" s="35">
        <v>63039290</v>
      </c>
      <c r="Q36839" s="33">
        <v>3.9780000000000002</v>
      </c>
      <c r="R36839" s="33">
        <v>3.4009999999999998</v>
      </c>
      <c r="S36839" s="33">
        <v>139.1</v>
      </c>
      <c r="T36839" s="33">
        <v>16.7</v>
      </c>
      <c r="U36839" s="33">
        <v>7.6</v>
      </c>
    </row>
    <row r="36840" spans="1:21" x14ac:dyDescent="0.35">
      <c r="A36840" s="31" t="s">
        <v>13727</v>
      </c>
      <c r="B36840" s="31" t="s">
        <v>610</v>
      </c>
      <c r="C36840" s="31" t="s">
        <v>35643</v>
      </c>
      <c r="D36840" s="32" t="s">
        <v>34760</v>
      </c>
      <c r="E36840" s="32" t="s">
        <v>34760</v>
      </c>
      <c r="F36840" s="33">
        <v>5256.2</v>
      </c>
      <c r="G36840" s="34">
        <v>6360.0019999999995</v>
      </c>
      <c r="H36840" s="33">
        <v>0.6</v>
      </c>
      <c r="I36840" s="33" t="s">
        <v>39580</v>
      </c>
      <c r="J36840" s="31" t="s">
        <v>36420</v>
      </c>
      <c r="L36840" s="16" t="s">
        <v>36774</v>
      </c>
      <c r="N36840" s="31" t="s">
        <v>39393</v>
      </c>
      <c r="O36840" s="35">
        <v>5702329273893</v>
      </c>
      <c r="P36840" s="35">
        <v>63039290</v>
      </c>
      <c r="Q36840" s="33">
        <v>3.3610000000000002</v>
      </c>
      <c r="R36840" s="33">
        <v>3.3610000000000002</v>
      </c>
      <c r="S36840" s="33">
        <v>139.1</v>
      </c>
      <c r="T36840" s="33">
        <v>16.7</v>
      </c>
      <c r="U36840" s="33">
        <v>7.6</v>
      </c>
    </row>
    <row r="36841" spans="1:21" x14ac:dyDescent="0.35">
      <c r="A36841" s="31" t="s">
        <v>13727</v>
      </c>
      <c r="B36841" s="31" t="s">
        <v>610</v>
      </c>
      <c r="C36841" s="31" t="s">
        <v>35644</v>
      </c>
      <c r="D36841" s="32" t="s">
        <v>34761</v>
      </c>
      <c r="E36841" s="32" t="s">
        <v>34761</v>
      </c>
      <c r="F36841" s="33">
        <v>5256.2</v>
      </c>
      <c r="G36841" s="34">
        <v>6360.0019999999995</v>
      </c>
      <c r="H36841" s="33">
        <v>2</v>
      </c>
      <c r="I36841" s="33" t="s">
        <v>39580</v>
      </c>
      <c r="J36841" s="31" t="s">
        <v>36420</v>
      </c>
      <c r="L36841" s="16" t="s">
        <v>36775</v>
      </c>
      <c r="N36841" s="31" t="s">
        <v>39393</v>
      </c>
      <c r="O36841" s="35">
        <v>5702329273909</v>
      </c>
      <c r="P36841" s="35">
        <v>63039290</v>
      </c>
      <c r="Q36841" s="33">
        <v>3.9780000000000002</v>
      </c>
      <c r="R36841" s="33">
        <v>3.4009999999999998</v>
      </c>
      <c r="S36841" s="33">
        <v>139.1</v>
      </c>
      <c r="T36841" s="33">
        <v>16.7</v>
      </c>
      <c r="U36841" s="33">
        <v>7.6</v>
      </c>
    </row>
    <row r="36842" spans="1:21" x14ac:dyDescent="0.35">
      <c r="A36842" s="31" t="s">
        <v>13727</v>
      </c>
      <c r="B36842" s="31" t="s">
        <v>2235</v>
      </c>
      <c r="C36842" s="31" t="s">
        <v>35991</v>
      </c>
      <c r="D36842" s="32" t="s">
        <v>13938</v>
      </c>
      <c r="E36842" s="32" t="s">
        <v>13938</v>
      </c>
      <c r="F36842" s="33">
        <v>4454.55</v>
      </c>
      <c r="G36842" s="34">
        <v>5390.0055000000002</v>
      </c>
      <c r="H36842" s="33">
        <v>0.6</v>
      </c>
      <c r="I36842" s="33" t="s">
        <v>39580</v>
      </c>
      <c r="J36842" s="31" t="s">
        <v>36420</v>
      </c>
      <c r="L36842" s="16" t="s">
        <v>36772</v>
      </c>
      <c r="N36842" s="31" t="s">
        <v>39393</v>
      </c>
      <c r="O36842" s="35">
        <v>5702328200708</v>
      </c>
      <c r="P36842" s="35">
        <v>63039290</v>
      </c>
      <c r="Q36842" s="33">
        <v>3.1160000000000001</v>
      </c>
      <c r="R36842" s="33">
        <v>2.4990000000000001</v>
      </c>
      <c r="S36842" s="33">
        <v>139.1</v>
      </c>
      <c r="T36842" s="33">
        <v>16.7</v>
      </c>
      <c r="U36842" s="33">
        <v>7.6</v>
      </c>
    </row>
    <row r="36843" spans="1:21" x14ac:dyDescent="0.35">
      <c r="A36843" s="31" t="s">
        <v>13727</v>
      </c>
      <c r="B36843" s="31" t="s">
        <v>2235</v>
      </c>
      <c r="C36843" s="31" t="s">
        <v>35996</v>
      </c>
      <c r="D36843" s="32" t="s">
        <v>34762</v>
      </c>
      <c r="E36843" s="32" t="s">
        <v>34762</v>
      </c>
      <c r="F36843" s="33">
        <v>4454.55</v>
      </c>
      <c r="G36843" s="34">
        <v>5390.0055000000002</v>
      </c>
      <c r="H36843" s="33">
        <v>2</v>
      </c>
      <c r="I36843" s="33" t="s">
        <v>39580</v>
      </c>
      <c r="J36843" s="31" t="s">
        <v>36420</v>
      </c>
      <c r="L36843" s="16" t="s">
        <v>36773</v>
      </c>
      <c r="N36843" s="31" t="s">
        <v>39393</v>
      </c>
      <c r="O36843" s="35">
        <v>5702329227988</v>
      </c>
      <c r="P36843" s="35">
        <v>63039290</v>
      </c>
      <c r="Q36843" s="33">
        <v>3.1560000000000001</v>
      </c>
      <c r="R36843" s="33">
        <v>2.5390000000000001</v>
      </c>
      <c r="S36843" s="33">
        <v>139.1</v>
      </c>
      <c r="T36843" s="33">
        <v>16.7</v>
      </c>
      <c r="U36843" s="33">
        <v>7.6</v>
      </c>
    </row>
    <row r="36844" spans="1:21" x14ac:dyDescent="0.35">
      <c r="A36844" s="31" t="s">
        <v>13727</v>
      </c>
      <c r="B36844" s="31" t="s">
        <v>2235</v>
      </c>
      <c r="C36844" s="31" t="s">
        <v>35992</v>
      </c>
      <c r="D36844" s="32" t="s">
        <v>13939</v>
      </c>
      <c r="E36844" s="32" t="s">
        <v>13939</v>
      </c>
      <c r="F36844" s="33">
        <v>4454.55</v>
      </c>
      <c r="G36844" s="34">
        <v>5390.0055000000002</v>
      </c>
      <c r="H36844" s="33">
        <v>0.6</v>
      </c>
      <c r="I36844" s="33" t="s">
        <v>39580</v>
      </c>
      <c r="J36844" s="31" t="s">
        <v>36420</v>
      </c>
      <c r="L36844" s="16" t="s">
        <v>36772</v>
      </c>
      <c r="N36844" s="31" t="s">
        <v>39393</v>
      </c>
      <c r="O36844" s="35">
        <v>5702328200722</v>
      </c>
      <c r="P36844" s="35">
        <v>63039290</v>
      </c>
      <c r="Q36844" s="33">
        <v>3.1160000000000001</v>
      </c>
      <c r="R36844" s="33">
        <v>2.4990000000000001</v>
      </c>
      <c r="S36844" s="33">
        <v>139.1</v>
      </c>
      <c r="T36844" s="33">
        <v>16.7</v>
      </c>
      <c r="U36844" s="33">
        <v>7.6</v>
      </c>
    </row>
    <row r="36845" spans="1:21" x14ac:dyDescent="0.35">
      <c r="A36845" s="31" t="s">
        <v>13727</v>
      </c>
      <c r="B36845" s="31" t="s">
        <v>2235</v>
      </c>
      <c r="C36845" s="31" t="s">
        <v>35997</v>
      </c>
      <c r="D36845" s="32" t="s">
        <v>34763</v>
      </c>
      <c r="E36845" s="32" t="s">
        <v>34763</v>
      </c>
      <c r="F36845" s="33">
        <v>4454.55</v>
      </c>
      <c r="G36845" s="34">
        <v>5390.0055000000002</v>
      </c>
      <c r="H36845" s="33">
        <v>2</v>
      </c>
      <c r="I36845" s="33" t="s">
        <v>39580</v>
      </c>
      <c r="J36845" s="31" t="s">
        <v>36420</v>
      </c>
      <c r="L36845" s="16" t="s">
        <v>36773</v>
      </c>
      <c r="N36845" s="31" t="s">
        <v>39393</v>
      </c>
      <c r="O36845" s="35">
        <v>5702329227995</v>
      </c>
      <c r="P36845" s="35">
        <v>63039290</v>
      </c>
      <c r="Q36845" s="33">
        <v>3.1560000000000001</v>
      </c>
      <c r="R36845" s="33">
        <v>2.5390000000000001</v>
      </c>
      <c r="S36845" s="33">
        <v>139.1</v>
      </c>
      <c r="T36845" s="33">
        <v>16.7</v>
      </c>
      <c r="U36845" s="33">
        <v>7.6</v>
      </c>
    </row>
    <row r="36846" spans="1:21" x14ac:dyDescent="0.35">
      <c r="A36846" s="31" t="s">
        <v>13727</v>
      </c>
      <c r="B36846" s="31" t="s">
        <v>2235</v>
      </c>
      <c r="C36846" s="31" t="s">
        <v>35993</v>
      </c>
      <c r="D36846" s="32" t="s">
        <v>13940</v>
      </c>
      <c r="E36846" s="32" t="s">
        <v>13940</v>
      </c>
      <c r="F36846" s="33">
        <v>4776.8599999999997</v>
      </c>
      <c r="G36846" s="34">
        <v>5780.0005999999994</v>
      </c>
      <c r="H36846" s="33">
        <v>0.6</v>
      </c>
      <c r="I36846" s="33" t="s">
        <v>39580</v>
      </c>
      <c r="J36846" s="31" t="s">
        <v>36420</v>
      </c>
      <c r="L36846" s="16" t="s">
        <v>36772</v>
      </c>
      <c r="N36846" s="31" t="s">
        <v>39393</v>
      </c>
      <c r="O36846" s="35">
        <v>5702328200807</v>
      </c>
      <c r="P36846" s="35">
        <v>63039290</v>
      </c>
      <c r="Q36846" s="33">
        <v>3.1160000000000001</v>
      </c>
      <c r="R36846" s="33">
        <v>2.4990000000000001</v>
      </c>
      <c r="S36846" s="33">
        <v>139.1</v>
      </c>
      <c r="T36846" s="33">
        <v>16.7</v>
      </c>
      <c r="U36846" s="33">
        <v>7.6</v>
      </c>
    </row>
    <row r="36847" spans="1:21" x14ac:dyDescent="0.35">
      <c r="A36847" s="31" t="s">
        <v>13727</v>
      </c>
      <c r="B36847" s="31" t="s">
        <v>2235</v>
      </c>
      <c r="C36847" s="31" t="s">
        <v>35998</v>
      </c>
      <c r="D36847" s="32" t="s">
        <v>34764</v>
      </c>
      <c r="E36847" s="32" t="s">
        <v>34764</v>
      </c>
      <c r="F36847" s="33">
        <v>4776.8599999999997</v>
      </c>
      <c r="G36847" s="34">
        <v>5780.0005999999994</v>
      </c>
      <c r="H36847" s="33">
        <v>2</v>
      </c>
      <c r="I36847" s="33" t="s">
        <v>39580</v>
      </c>
      <c r="J36847" s="31" t="s">
        <v>36420</v>
      </c>
      <c r="L36847" s="16" t="s">
        <v>36773</v>
      </c>
      <c r="N36847" s="31" t="s">
        <v>39393</v>
      </c>
      <c r="O36847" s="35">
        <v>5702329228008</v>
      </c>
      <c r="P36847" s="35">
        <v>63039290</v>
      </c>
      <c r="Q36847" s="33">
        <v>3.1560000000000001</v>
      </c>
      <c r="R36847" s="33">
        <v>2.5390000000000001</v>
      </c>
      <c r="S36847" s="33">
        <v>139.1</v>
      </c>
      <c r="T36847" s="33">
        <v>16.7</v>
      </c>
      <c r="U36847" s="33">
        <v>7.6</v>
      </c>
    </row>
    <row r="36848" spans="1:21" x14ac:dyDescent="0.35">
      <c r="A36848" s="31" t="s">
        <v>13727</v>
      </c>
      <c r="B36848" s="31" t="s">
        <v>2235</v>
      </c>
      <c r="C36848" s="31" t="s">
        <v>35994</v>
      </c>
      <c r="D36848" s="32" t="s">
        <v>13941</v>
      </c>
      <c r="E36848" s="32" t="s">
        <v>13941</v>
      </c>
      <c r="F36848" s="33">
        <v>4776.8599999999997</v>
      </c>
      <c r="G36848" s="34">
        <v>5780.0005999999994</v>
      </c>
      <c r="H36848" s="33">
        <v>0.6</v>
      </c>
      <c r="I36848" s="33" t="s">
        <v>39580</v>
      </c>
      <c r="J36848" s="31" t="s">
        <v>36420</v>
      </c>
      <c r="L36848" s="16" t="s">
        <v>36772</v>
      </c>
      <c r="N36848" s="31" t="s">
        <v>39393</v>
      </c>
      <c r="O36848" s="35">
        <v>5702328200869</v>
      </c>
      <c r="P36848" s="35">
        <v>63039290</v>
      </c>
      <c r="Q36848" s="33">
        <v>3.1160000000000001</v>
      </c>
      <c r="R36848" s="33">
        <v>2.4990000000000001</v>
      </c>
      <c r="S36848" s="33">
        <v>139.1</v>
      </c>
      <c r="T36848" s="33">
        <v>16.7</v>
      </c>
      <c r="U36848" s="33">
        <v>7.6</v>
      </c>
    </row>
    <row r="36849" spans="1:21" x14ac:dyDescent="0.35">
      <c r="A36849" s="31" t="s">
        <v>13727</v>
      </c>
      <c r="B36849" s="31" t="s">
        <v>2235</v>
      </c>
      <c r="C36849" s="31" t="s">
        <v>35999</v>
      </c>
      <c r="D36849" s="32" t="s">
        <v>34765</v>
      </c>
      <c r="E36849" s="32" t="s">
        <v>34765</v>
      </c>
      <c r="F36849" s="33">
        <v>4776.8599999999997</v>
      </c>
      <c r="G36849" s="34">
        <v>5780.0005999999994</v>
      </c>
      <c r="H36849" s="33">
        <v>2</v>
      </c>
      <c r="I36849" s="33" t="s">
        <v>39580</v>
      </c>
      <c r="J36849" s="31" t="s">
        <v>36420</v>
      </c>
      <c r="L36849" s="16" t="s">
        <v>36773</v>
      </c>
      <c r="N36849" s="31" t="s">
        <v>39393</v>
      </c>
      <c r="O36849" s="35">
        <v>5702329228015</v>
      </c>
      <c r="P36849" s="35">
        <v>63039290</v>
      </c>
      <c r="Q36849" s="33">
        <v>3.1560000000000001</v>
      </c>
      <c r="R36849" s="33">
        <v>2.5390000000000001</v>
      </c>
      <c r="S36849" s="33">
        <v>139.1</v>
      </c>
      <c r="T36849" s="33">
        <v>16.7</v>
      </c>
      <c r="U36849" s="33">
        <v>7.6</v>
      </c>
    </row>
    <row r="36850" spans="1:21" x14ac:dyDescent="0.35">
      <c r="A36850" s="31" t="s">
        <v>13727</v>
      </c>
      <c r="B36850" s="31" t="s">
        <v>2235</v>
      </c>
      <c r="C36850" s="31" t="s">
        <v>35980</v>
      </c>
      <c r="D36850" s="32" t="s">
        <v>34766</v>
      </c>
      <c r="E36850" s="32" t="s">
        <v>34766</v>
      </c>
      <c r="F36850" s="33">
        <v>4454.55</v>
      </c>
      <c r="G36850" s="34">
        <v>5390.0055000000002</v>
      </c>
      <c r="H36850" s="33">
        <v>0.6</v>
      </c>
      <c r="I36850" s="33" t="s">
        <v>39580</v>
      </c>
      <c r="J36850" s="31" t="s">
        <v>36420</v>
      </c>
      <c r="L36850" s="16" t="s">
        <v>36772</v>
      </c>
      <c r="N36850" s="31" t="s">
        <v>39393</v>
      </c>
      <c r="O36850" s="35">
        <v>5702329036443</v>
      </c>
      <c r="P36850" s="35">
        <v>63039290</v>
      </c>
      <c r="Q36850" s="33">
        <v>3.1190000000000002</v>
      </c>
      <c r="R36850" s="33">
        <v>2.5019999999999998</v>
      </c>
      <c r="S36850" s="33">
        <v>139.1</v>
      </c>
      <c r="T36850" s="33">
        <v>16.7</v>
      </c>
      <c r="U36850" s="33">
        <v>7.6</v>
      </c>
    </row>
    <row r="36851" spans="1:21" x14ac:dyDescent="0.35">
      <c r="A36851" s="31" t="s">
        <v>13727</v>
      </c>
      <c r="B36851" s="31" t="s">
        <v>2235</v>
      </c>
      <c r="C36851" s="31" t="s">
        <v>36000</v>
      </c>
      <c r="D36851" s="32" t="s">
        <v>34767</v>
      </c>
      <c r="E36851" s="32" t="s">
        <v>34767</v>
      </c>
      <c r="F36851" s="33">
        <v>4454.55</v>
      </c>
      <c r="G36851" s="34">
        <v>5390.0055000000002</v>
      </c>
      <c r="H36851" s="33">
        <v>2</v>
      </c>
      <c r="I36851" s="33" t="s">
        <v>39580</v>
      </c>
      <c r="J36851" s="31" t="s">
        <v>36420</v>
      </c>
      <c r="L36851" s="16" t="s">
        <v>36773</v>
      </c>
      <c r="N36851" s="31" t="s">
        <v>39393</v>
      </c>
      <c r="O36851" s="35">
        <v>5702329228022</v>
      </c>
      <c r="P36851" s="35">
        <v>63039290</v>
      </c>
      <c r="Q36851" s="33">
        <v>3.1589999999999998</v>
      </c>
      <c r="R36851" s="33">
        <v>2.5419999999999998</v>
      </c>
      <c r="S36851" s="33">
        <v>139.1</v>
      </c>
      <c r="T36851" s="33">
        <v>16.7</v>
      </c>
      <c r="U36851" s="33">
        <v>7.6</v>
      </c>
    </row>
    <row r="36852" spans="1:21" x14ac:dyDescent="0.35">
      <c r="A36852" s="31" t="s">
        <v>13727</v>
      </c>
      <c r="B36852" s="31" t="s">
        <v>2235</v>
      </c>
      <c r="C36852" s="31" t="s">
        <v>35981</v>
      </c>
      <c r="D36852" s="32" t="s">
        <v>34768</v>
      </c>
      <c r="E36852" s="32" t="s">
        <v>34768</v>
      </c>
      <c r="F36852" s="33">
        <v>4776.8599999999997</v>
      </c>
      <c r="G36852" s="34">
        <v>5780.0005999999994</v>
      </c>
      <c r="H36852" s="33">
        <v>0.6</v>
      </c>
      <c r="I36852" s="33" t="s">
        <v>39580</v>
      </c>
      <c r="J36852" s="31" t="s">
        <v>36420</v>
      </c>
      <c r="L36852" s="16" t="s">
        <v>36772</v>
      </c>
      <c r="N36852" s="31" t="s">
        <v>39393</v>
      </c>
      <c r="O36852" s="35">
        <v>5702329036450</v>
      </c>
      <c r="P36852" s="35">
        <v>63039290</v>
      </c>
      <c r="Q36852" s="33">
        <v>3.12</v>
      </c>
      <c r="R36852" s="33">
        <v>2.5030000000000001</v>
      </c>
      <c r="S36852" s="33">
        <v>139.1</v>
      </c>
      <c r="T36852" s="33">
        <v>16.7</v>
      </c>
      <c r="U36852" s="33">
        <v>7.6</v>
      </c>
    </row>
    <row r="36853" spans="1:21" x14ac:dyDescent="0.35">
      <c r="A36853" s="31" t="s">
        <v>13727</v>
      </c>
      <c r="B36853" s="31" t="s">
        <v>2235</v>
      </c>
      <c r="C36853" s="31" t="s">
        <v>36001</v>
      </c>
      <c r="D36853" s="32" t="s">
        <v>34769</v>
      </c>
      <c r="E36853" s="32" t="s">
        <v>34769</v>
      </c>
      <c r="F36853" s="33">
        <v>4776.8599999999997</v>
      </c>
      <c r="G36853" s="34">
        <v>5780.0005999999994</v>
      </c>
      <c r="H36853" s="33">
        <v>2</v>
      </c>
      <c r="I36853" s="33" t="s">
        <v>39580</v>
      </c>
      <c r="J36853" s="31" t="s">
        <v>36420</v>
      </c>
      <c r="L36853" s="16" t="s">
        <v>36773</v>
      </c>
      <c r="N36853" s="31" t="s">
        <v>39393</v>
      </c>
      <c r="O36853" s="35">
        <v>5702329228039</v>
      </c>
      <c r="P36853" s="35">
        <v>63039290</v>
      </c>
      <c r="Q36853" s="33">
        <v>3.16</v>
      </c>
      <c r="R36853" s="33">
        <v>2.5430000000000001</v>
      </c>
      <c r="S36853" s="33">
        <v>139.1</v>
      </c>
      <c r="T36853" s="33">
        <v>16.7</v>
      </c>
      <c r="U36853" s="33">
        <v>7.6</v>
      </c>
    </row>
    <row r="36854" spans="1:21" x14ac:dyDescent="0.35">
      <c r="A36854" s="31" t="s">
        <v>13727</v>
      </c>
      <c r="B36854" s="31" t="s">
        <v>2235</v>
      </c>
      <c r="C36854" s="31" t="s">
        <v>35982</v>
      </c>
      <c r="D36854" s="32" t="s">
        <v>34770</v>
      </c>
      <c r="E36854" s="32" t="s">
        <v>34770</v>
      </c>
      <c r="F36854" s="33">
        <v>4776.8599999999997</v>
      </c>
      <c r="G36854" s="34">
        <v>5780.0005999999994</v>
      </c>
      <c r="H36854" s="33">
        <v>0.6</v>
      </c>
      <c r="I36854" s="33" t="s">
        <v>39580</v>
      </c>
      <c r="J36854" s="31" t="s">
        <v>36420</v>
      </c>
      <c r="L36854" s="16" t="s">
        <v>36772</v>
      </c>
      <c r="N36854" s="31" t="s">
        <v>39393</v>
      </c>
      <c r="O36854" s="35">
        <v>5702329036467</v>
      </c>
      <c r="P36854" s="35">
        <v>63039290</v>
      </c>
      <c r="Q36854" s="33">
        <v>3.121</v>
      </c>
      <c r="R36854" s="33">
        <v>2.504</v>
      </c>
      <c r="S36854" s="33">
        <v>139.1</v>
      </c>
      <c r="T36854" s="33">
        <v>16.7</v>
      </c>
      <c r="U36854" s="33">
        <v>7.6</v>
      </c>
    </row>
    <row r="36855" spans="1:21" x14ac:dyDescent="0.35">
      <c r="A36855" s="31" t="s">
        <v>13727</v>
      </c>
      <c r="B36855" s="31" t="s">
        <v>2235</v>
      </c>
      <c r="C36855" s="31" t="s">
        <v>36002</v>
      </c>
      <c r="D36855" s="32" t="s">
        <v>34771</v>
      </c>
      <c r="E36855" s="32" t="s">
        <v>34771</v>
      </c>
      <c r="F36855" s="33">
        <v>4776.8599999999997</v>
      </c>
      <c r="G36855" s="34">
        <v>5780.0005999999994</v>
      </c>
      <c r="H36855" s="33">
        <v>2</v>
      </c>
      <c r="I36855" s="33" t="s">
        <v>39580</v>
      </c>
      <c r="J36855" s="31" t="s">
        <v>36420</v>
      </c>
      <c r="L36855" s="16" t="s">
        <v>36773</v>
      </c>
      <c r="N36855" s="31" t="s">
        <v>39393</v>
      </c>
      <c r="O36855" s="35">
        <v>5702329228046</v>
      </c>
      <c r="P36855" s="35">
        <v>63039290</v>
      </c>
      <c r="Q36855" s="33">
        <v>3.161</v>
      </c>
      <c r="R36855" s="33">
        <v>2.544</v>
      </c>
      <c r="S36855" s="33">
        <v>139.1</v>
      </c>
      <c r="T36855" s="33">
        <v>16.7</v>
      </c>
      <c r="U36855" s="33">
        <v>7.6</v>
      </c>
    </row>
    <row r="36856" spans="1:21" x14ac:dyDescent="0.35">
      <c r="A36856" s="31" t="s">
        <v>13727</v>
      </c>
      <c r="B36856" s="31" t="s">
        <v>2235</v>
      </c>
      <c r="C36856" s="31" t="s">
        <v>35983</v>
      </c>
      <c r="D36856" s="32" t="s">
        <v>34772</v>
      </c>
      <c r="E36856" s="32" t="s">
        <v>34772</v>
      </c>
      <c r="F36856" s="33">
        <v>4776.8599999999997</v>
      </c>
      <c r="G36856" s="34">
        <v>5780.0005999999994</v>
      </c>
      <c r="H36856" s="33">
        <v>0.6</v>
      </c>
      <c r="I36856" s="33" t="s">
        <v>39580</v>
      </c>
      <c r="J36856" s="31" t="s">
        <v>36420</v>
      </c>
      <c r="L36856" s="16" t="s">
        <v>36772</v>
      </c>
      <c r="N36856" s="31" t="s">
        <v>39393</v>
      </c>
      <c r="O36856" s="35">
        <v>5702329036474</v>
      </c>
      <c r="P36856" s="35">
        <v>63039290</v>
      </c>
      <c r="Q36856" s="33">
        <v>3.12</v>
      </c>
      <c r="R36856" s="33">
        <v>2.5030000000000001</v>
      </c>
      <c r="S36856" s="33">
        <v>139.1</v>
      </c>
      <c r="T36856" s="33">
        <v>16.7</v>
      </c>
      <c r="U36856" s="33">
        <v>7.6</v>
      </c>
    </row>
    <row r="36857" spans="1:21" x14ac:dyDescent="0.35">
      <c r="A36857" s="31" t="s">
        <v>13727</v>
      </c>
      <c r="B36857" s="31" t="s">
        <v>2235</v>
      </c>
      <c r="C36857" s="31" t="s">
        <v>36003</v>
      </c>
      <c r="D36857" s="32" t="s">
        <v>34773</v>
      </c>
      <c r="E36857" s="32" t="s">
        <v>34773</v>
      </c>
      <c r="F36857" s="33">
        <v>4776.8599999999997</v>
      </c>
      <c r="G36857" s="34">
        <v>5780.0005999999994</v>
      </c>
      <c r="H36857" s="33">
        <v>2</v>
      </c>
      <c r="I36857" s="33" t="s">
        <v>39580</v>
      </c>
      <c r="J36857" s="31" t="s">
        <v>36420</v>
      </c>
      <c r="L36857" s="16" t="s">
        <v>36773</v>
      </c>
      <c r="N36857" s="31" t="s">
        <v>39393</v>
      </c>
      <c r="O36857" s="35">
        <v>5702329228053</v>
      </c>
      <c r="P36857" s="35">
        <v>63039290</v>
      </c>
      <c r="Q36857" s="33">
        <v>3.16</v>
      </c>
      <c r="R36857" s="33">
        <v>2.5430000000000001</v>
      </c>
      <c r="S36857" s="33">
        <v>139.1</v>
      </c>
      <c r="T36857" s="33">
        <v>16.7</v>
      </c>
      <c r="U36857" s="33">
        <v>7.6</v>
      </c>
    </row>
    <row r="36858" spans="1:21" x14ac:dyDescent="0.35">
      <c r="A36858" s="31" t="s">
        <v>13727</v>
      </c>
      <c r="B36858" s="31" t="s">
        <v>2235</v>
      </c>
      <c r="C36858" s="31" t="s">
        <v>35984</v>
      </c>
      <c r="D36858" s="32" t="s">
        <v>34774</v>
      </c>
      <c r="E36858" s="32" t="s">
        <v>34774</v>
      </c>
      <c r="F36858" s="33">
        <v>4776.8599999999997</v>
      </c>
      <c r="G36858" s="34">
        <v>5780.0005999999994</v>
      </c>
      <c r="H36858" s="33">
        <v>0.6</v>
      </c>
      <c r="I36858" s="33" t="s">
        <v>39580</v>
      </c>
      <c r="J36858" s="31" t="s">
        <v>36420</v>
      </c>
      <c r="L36858" s="16" t="s">
        <v>36772</v>
      </c>
      <c r="N36858" s="31" t="s">
        <v>39393</v>
      </c>
      <c r="O36858" s="35">
        <v>5702329036481</v>
      </c>
      <c r="P36858" s="35">
        <v>63039290</v>
      </c>
      <c r="Q36858" s="33">
        <v>3.113</v>
      </c>
      <c r="R36858" s="33">
        <v>2.496</v>
      </c>
      <c r="S36858" s="33">
        <v>139.1</v>
      </c>
      <c r="T36858" s="33">
        <v>16.7</v>
      </c>
      <c r="U36858" s="33">
        <v>7.6</v>
      </c>
    </row>
    <row r="36859" spans="1:21" x14ac:dyDescent="0.35">
      <c r="A36859" s="31" t="s">
        <v>13727</v>
      </c>
      <c r="B36859" s="31" t="s">
        <v>2235</v>
      </c>
      <c r="C36859" s="31" t="s">
        <v>36004</v>
      </c>
      <c r="D36859" s="32" t="s">
        <v>34775</v>
      </c>
      <c r="E36859" s="32" t="s">
        <v>34775</v>
      </c>
      <c r="F36859" s="33">
        <v>4776.8599999999997</v>
      </c>
      <c r="G36859" s="34">
        <v>5780.0005999999994</v>
      </c>
      <c r="H36859" s="33">
        <v>2</v>
      </c>
      <c r="I36859" s="33" t="s">
        <v>39580</v>
      </c>
      <c r="J36859" s="31" t="s">
        <v>36420</v>
      </c>
      <c r="L36859" s="16" t="s">
        <v>36773</v>
      </c>
      <c r="N36859" s="31" t="s">
        <v>39393</v>
      </c>
      <c r="O36859" s="35">
        <v>5702329228060</v>
      </c>
      <c r="P36859" s="35">
        <v>63039290</v>
      </c>
      <c r="Q36859" s="33">
        <v>3.153</v>
      </c>
      <c r="R36859" s="33">
        <v>2.536</v>
      </c>
      <c r="S36859" s="33">
        <v>139.1</v>
      </c>
      <c r="T36859" s="33">
        <v>16.7</v>
      </c>
      <c r="U36859" s="33">
        <v>7.6</v>
      </c>
    </row>
    <row r="36860" spans="1:21" x14ac:dyDescent="0.35">
      <c r="A36860" s="31" t="s">
        <v>13727</v>
      </c>
      <c r="B36860" s="31" t="s">
        <v>2235</v>
      </c>
      <c r="C36860" s="31" t="s">
        <v>35985</v>
      </c>
      <c r="D36860" s="32" t="s">
        <v>34776</v>
      </c>
      <c r="E36860" s="32" t="s">
        <v>34776</v>
      </c>
      <c r="F36860" s="33">
        <v>4776.8599999999997</v>
      </c>
      <c r="G36860" s="34">
        <v>5780.0005999999994</v>
      </c>
      <c r="H36860" s="33">
        <v>0.6</v>
      </c>
      <c r="I36860" s="33" t="s">
        <v>39580</v>
      </c>
      <c r="J36860" s="31" t="s">
        <v>36420</v>
      </c>
      <c r="L36860" s="16" t="s">
        <v>36772</v>
      </c>
      <c r="N36860" s="31" t="s">
        <v>39393</v>
      </c>
      <c r="O36860" s="35">
        <v>5702329036498</v>
      </c>
      <c r="P36860" s="35">
        <v>63039290</v>
      </c>
      <c r="Q36860" s="33">
        <v>3.12</v>
      </c>
      <c r="R36860" s="33">
        <v>2.5030000000000001</v>
      </c>
      <c r="S36860" s="33">
        <v>139.1</v>
      </c>
      <c r="T36860" s="33">
        <v>16.7</v>
      </c>
      <c r="U36860" s="33">
        <v>7.6</v>
      </c>
    </row>
    <row r="36861" spans="1:21" x14ac:dyDescent="0.35">
      <c r="A36861" s="31" t="s">
        <v>13727</v>
      </c>
      <c r="B36861" s="31" t="s">
        <v>2235</v>
      </c>
      <c r="C36861" s="31" t="s">
        <v>36005</v>
      </c>
      <c r="D36861" s="32" t="s">
        <v>34777</v>
      </c>
      <c r="E36861" s="32" t="s">
        <v>34777</v>
      </c>
      <c r="F36861" s="33">
        <v>4776.8599999999997</v>
      </c>
      <c r="G36861" s="34">
        <v>5780.0005999999994</v>
      </c>
      <c r="H36861" s="33">
        <v>2</v>
      </c>
      <c r="I36861" s="33" t="s">
        <v>39580</v>
      </c>
      <c r="J36861" s="31" t="s">
        <v>36420</v>
      </c>
      <c r="L36861" s="16" t="s">
        <v>36773</v>
      </c>
      <c r="N36861" s="31" t="s">
        <v>39393</v>
      </c>
      <c r="O36861" s="35">
        <v>5702329228077</v>
      </c>
      <c r="P36861" s="35">
        <v>63039290</v>
      </c>
      <c r="Q36861" s="33">
        <v>3.16</v>
      </c>
      <c r="R36861" s="33">
        <v>2.5430000000000001</v>
      </c>
      <c r="S36861" s="33">
        <v>139.1</v>
      </c>
      <c r="T36861" s="33">
        <v>16.7</v>
      </c>
      <c r="U36861" s="33">
        <v>7.6</v>
      </c>
    </row>
    <row r="36862" spans="1:21" x14ac:dyDescent="0.35">
      <c r="A36862" s="31" t="s">
        <v>13727</v>
      </c>
      <c r="B36862" s="31" t="s">
        <v>2235</v>
      </c>
      <c r="C36862" s="31" t="s">
        <v>35986</v>
      </c>
      <c r="D36862" s="32" t="s">
        <v>34778</v>
      </c>
      <c r="E36862" s="32" t="s">
        <v>34778</v>
      </c>
      <c r="F36862" s="33">
        <v>4776.8599999999997</v>
      </c>
      <c r="G36862" s="34">
        <v>5780.0005999999994</v>
      </c>
      <c r="H36862" s="33">
        <v>0.6</v>
      </c>
      <c r="I36862" s="33" t="s">
        <v>39580</v>
      </c>
      <c r="J36862" s="31" t="s">
        <v>36420</v>
      </c>
      <c r="L36862" s="16" t="s">
        <v>36772</v>
      </c>
      <c r="N36862" s="31" t="s">
        <v>39393</v>
      </c>
      <c r="O36862" s="35">
        <v>5702329036504</v>
      </c>
      <c r="P36862" s="35">
        <v>63039290</v>
      </c>
      <c r="Q36862" s="33">
        <v>3.12</v>
      </c>
      <c r="R36862" s="33">
        <v>2.5030000000000001</v>
      </c>
      <c r="S36862" s="33">
        <v>139.1</v>
      </c>
      <c r="T36862" s="33">
        <v>16.7</v>
      </c>
      <c r="U36862" s="33">
        <v>7.6</v>
      </c>
    </row>
    <row r="36863" spans="1:21" x14ac:dyDescent="0.35">
      <c r="A36863" s="31" t="s">
        <v>13727</v>
      </c>
      <c r="B36863" s="31" t="s">
        <v>2235</v>
      </c>
      <c r="C36863" s="31" t="s">
        <v>36006</v>
      </c>
      <c r="D36863" s="32" t="s">
        <v>34779</v>
      </c>
      <c r="E36863" s="32" t="s">
        <v>34779</v>
      </c>
      <c r="F36863" s="33">
        <v>4776.8599999999997</v>
      </c>
      <c r="G36863" s="34">
        <v>5780.0005999999994</v>
      </c>
      <c r="H36863" s="33">
        <v>2</v>
      </c>
      <c r="I36863" s="33" t="s">
        <v>39580</v>
      </c>
      <c r="J36863" s="31" t="s">
        <v>36420</v>
      </c>
      <c r="L36863" s="16" t="s">
        <v>36773</v>
      </c>
      <c r="N36863" s="31" t="s">
        <v>39393</v>
      </c>
      <c r="O36863" s="35">
        <v>5702329228084</v>
      </c>
      <c r="P36863" s="35">
        <v>63039290</v>
      </c>
      <c r="Q36863" s="33">
        <v>3.16</v>
      </c>
      <c r="R36863" s="33">
        <v>2.5430000000000001</v>
      </c>
      <c r="S36863" s="33">
        <v>139.1</v>
      </c>
      <c r="T36863" s="33">
        <v>16.7</v>
      </c>
      <c r="U36863" s="33">
        <v>7.6</v>
      </c>
    </row>
    <row r="36864" spans="1:21" x14ac:dyDescent="0.35">
      <c r="A36864" s="31" t="s">
        <v>13727</v>
      </c>
      <c r="B36864" s="31" t="s">
        <v>2235</v>
      </c>
      <c r="C36864" s="31" t="s">
        <v>35987</v>
      </c>
      <c r="D36864" s="32" t="s">
        <v>34780</v>
      </c>
      <c r="E36864" s="32" t="s">
        <v>34780</v>
      </c>
      <c r="F36864" s="33">
        <v>4776.8599999999997</v>
      </c>
      <c r="G36864" s="34">
        <v>5780.0005999999994</v>
      </c>
      <c r="H36864" s="33">
        <v>0.6</v>
      </c>
      <c r="I36864" s="33" t="s">
        <v>39580</v>
      </c>
      <c r="J36864" s="31" t="s">
        <v>36420</v>
      </c>
      <c r="L36864" s="16" t="s">
        <v>36772</v>
      </c>
      <c r="N36864" s="31" t="s">
        <v>39393</v>
      </c>
      <c r="O36864" s="35">
        <v>5702329036511</v>
      </c>
      <c r="P36864" s="35">
        <v>63039290</v>
      </c>
      <c r="Q36864" s="33">
        <v>3.1190000000000002</v>
      </c>
      <c r="R36864" s="33">
        <v>2.5019999999999998</v>
      </c>
      <c r="S36864" s="33">
        <v>139.1</v>
      </c>
      <c r="T36864" s="33">
        <v>16.7</v>
      </c>
      <c r="U36864" s="33">
        <v>7.6</v>
      </c>
    </row>
    <row r="36865" spans="1:21" x14ac:dyDescent="0.35">
      <c r="A36865" s="31" t="s">
        <v>13727</v>
      </c>
      <c r="B36865" s="31" t="s">
        <v>2235</v>
      </c>
      <c r="C36865" s="31" t="s">
        <v>36007</v>
      </c>
      <c r="D36865" s="32" t="s">
        <v>34781</v>
      </c>
      <c r="E36865" s="32" t="s">
        <v>34781</v>
      </c>
      <c r="F36865" s="33">
        <v>4776.8599999999997</v>
      </c>
      <c r="G36865" s="34">
        <v>5780.0005999999994</v>
      </c>
      <c r="H36865" s="33">
        <v>2</v>
      </c>
      <c r="I36865" s="33" t="s">
        <v>39580</v>
      </c>
      <c r="J36865" s="31" t="s">
        <v>36420</v>
      </c>
      <c r="L36865" s="16" t="s">
        <v>36773</v>
      </c>
      <c r="N36865" s="31" t="s">
        <v>39393</v>
      </c>
      <c r="O36865" s="35">
        <v>5702329228091</v>
      </c>
      <c r="P36865" s="35">
        <v>63039290</v>
      </c>
      <c r="Q36865" s="33">
        <v>3.1589999999999998</v>
      </c>
      <c r="R36865" s="33">
        <v>2.5419999999999998</v>
      </c>
      <c r="S36865" s="33">
        <v>139.1</v>
      </c>
      <c r="T36865" s="33">
        <v>16.7</v>
      </c>
      <c r="U36865" s="33">
        <v>7.6</v>
      </c>
    </row>
    <row r="36866" spans="1:21" x14ac:dyDescent="0.35">
      <c r="A36866" s="31" t="s">
        <v>13727</v>
      </c>
      <c r="B36866" s="31" t="s">
        <v>2235</v>
      </c>
      <c r="C36866" s="31" t="s">
        <v>35988</v>
      </c>
      <c r="D36866" s="32" t="s">
        <v>34782</v>
      </c>
      <c r="E36866" s="32" t="s">
        <v>34782</v>
      </c>
      <c r="F36866" s="33">
        <v>4776.8599999999997</v>
      </c>
      <c r="G36866" s="34">
        <v>5780.0005999999994</v>
      </c>
      <c r="H36866" s="33">
        <v>0.6</v>
      </c>
      <c r="I36866" s="33" t="s">
        <v>39580</v>
      </c>
      <c r="J36866" s="31" t="s">
        <v>36420</v>
      </c>
      <c r="L36866" s="16" t="s">
        <v>36772</v>
      </c>
      <c r="N36866" s="31" t="s">
        <v>39393</v>
      </c>
      <c r="O36866" s="35">
        <v>5702329036528</v>
      </c>
      <c r="P36866" s="35">
        <v>63039290</v>
      </c>
      <c r="Q36866" s="33">
        <v>3.12</v>
      </c>
      <c r="R36866" s="33">
        <v>2.5030000000000001</v>
      </c>
      <c r="S36866" s="33">
        <v>139.1</v>
      </c>
      <c r="T36866" s="33">
        <v>16.7</v>
      </c>
      <c r="U36866" s="33">
        <v>7.6</v>
      </c>
    </row>
    <row r="36867" spans="1:21" x14ac:dyDescent="0.35">
      <c r="A36867" s="31" t="s">
        <v>13727</v>
      </c>
      <c r="B36867" s="31" t="s">
        <v>2235</v>
      </c>
      <c r="C36867" s="31" t="s">
        <v>36008</v>
      </c>
      <c r="D36867" s="32" t="s">
        <v>34783</v>
      </c>
      <c r="E36867" s="32" t="s">
        <v>34783</v>
      </c>
      <c r="F36867" s="33">
        <v>4776.8599999999997</v>
      </c>
      <c r="G36867" s="34">
        <v>5780.0005999999994</v>
      </c>
      <c r="H36867" s="33">
        <v>2</v>
      </c>
      <c r="I36867" s="33" t="s">
        <v>39580</v>
      </c>
      <c r="J36867" s="31" t="s">
        <v>36420</v>
      </c>
      <c r="L36867" s="16" t="s">
        <v>36773</v>
      </c>
      <c r="N36867" s="31" t="s">
        <v>39393</v>
      </c>
      <c r="O36867" s="35">
        <v>5702329228107</v>
      </c>
      <c r="P36867" s="35">
        <v>63039290</v>
      </c>
      <c r="Q36867" s="33">
        <v>3.16</v>
      </c>
      <c r="R36867" s="33">
        <v>2.5430000000000001</v>
      </c>
      <c r="S36867" s="33">
        <v>139.1</v>
      </c>
      <c r="T36867" s="33">
        <v>16.7</v>
      </c>
      <c r="U36867" s="33">
        <v>7.6</v>
      </c>
    </row>
    <row r="36868" spans="1:21" x14ac:dyDescent="0.35">
      <c r="A36868" s="31" t="s">
        <v>13727</v>
      </c>
      <c r="B36868" s="31" t="s">
        <v>2235</v>
      </c>
      <c r="C36868" s="31" t="s">
        <v>35989</v>
      </c>
      <c r="D36868" s="32" t="s">
        <v>34784</v>
      </c>
      <c r="E36868" s="32" t="s">
        <v>34784</v>
      </c>
      <c r="F36868" s="33">
        <v>4776.8599999999997</v>
      </c>
      <c r="G36868" s="34">
        <v>5780.0005999999994</v>
      </c>
      <c r="H36868" s="33">
        <v>0.6</v>
      </c>
      <c r="I36868" s="33" t="s">
        <v>39580</v>
      </c>
      <c r="J36868" s="31" t="s">
        <v>36420</v>
      </c>
      <c r="L36868" s="16" t="s">
        <v>36772</v>
      </c>
      <c r="N36868" s="31" t="s">
        <v>39393</v>
      </c>
      <c r="O36868" s="35">
        <v>5702329036535</v>
      </c>
      <c r="P36868" s="35">
        <v>63039290</v>
      </c>
      <c r="Q36868" s="33">
        <v>3.121</v>
      </c>
      <c r="R36868" s="33">
        <v>2.504</v>
      </c>
      <c r="S36868" s="33">
        <v>139.1</v>
      </c>
      <c r="T36868" s="33">
        <v>16.7</v>
      </c>
      <c r="U36868" s="33">
        <v>7.6</v>
      </c>
    </row>
    <row r="36869" spans="1:21" x14ac:dyDescent="0.35">
      <c r="A36869" s="31" t="s">
        <v>13727</v>
      </c>
      <c r="B36869" s="31" t="s">
        <v>2235</v>
      </c>
      <c r="C36869" s="31" t="s">
        <v>36009</v>
      </c>
      <c r="D36869" s="32" t="s">
        <v>34785</v>
      </c>
      <c r="E36869" s="32" t="s">
        <v>34785</v>
      </c>
      <c r="F36869" s="33">
        <v>4776.8599999999997</v>
      </c>
      <c r="G36869" s="34">
        <v>5780.0005999999994</v>
      </c>
      <c r="H36869" s="33">
        <v>2</v>
      </c>
      <c r="I36869" s="33" t="s">
        <v>39580</v>
      </c>
      <c r="J36869" s="31" t="s">
        <v>36420</v>
      </c>
      <c r="L36869" s="16" t="s">
        <v>36773</v>
      </c>
      <c r="N36869" s="31" t="s">
        <v>39393</v>
      </c>
      <c r="O36869" s="35">
        <v>5702329228114</v>
      </c>
      <c r="P36869" s="35">
        <v>63039290</v>
      </c>
      <c r="Q36869" s="33">
        <v>3.161</v>
      </c>
      <c r="R36869" s="33">
        <v>2.544</v>
      </c>
      <c r="S36869" s="33">
        <v>139.1</v>
      </c>
      <c r="T36869" s="33">
        <v>16.7</v>
      </c>
      <c r="U36869" s="33">
        <v>7.6</v>
      </c>
    </row>
    <row r="36870" spans="1:21" x14ac:dyDescent="0.35">
      <c r="A36870" s="31" t="s">
        <v>13727</v>
      </c>
      <c r="B36870" s="31" t="s">
        <v>2235</v>
      </c>
      <c r="C36870" s="31" t="s">
        <v>35990</v>
      </c>
      <c r="D36870" s="32" t="s">
        <v>34786</v>
      </c>
      <c r="E36870" s="32" t="s">
        <v>34786</v>
      </c>
      <c r="F36870" s="33">
        <v>4776.8599999999997</v>
      </c>
      <c r="G36870" s="34">
        <v>5780.0005999999994</v>
      </c>
      <c r="H36870" s="33">
        <v>0.6</v>
      </c>
      <c r="I36870" s="33" t="s">
        <v>39580</v>
      </c>
      <c r="J36870" s="31" t="s">
        <v>36420</v>
      </c>
      <c r="L36870" s="16" t="s">
        <v>36772</v>
      </c>
      <c r="N36870" s="31" t="s">
        <v>39393</v>
      </c>
      <c r="O36870" s="35">
        <v>5702329036542</v>
      </c>
      <c r="P36870" s="35">
        <v>63039290</v>
      </c>
      <c r="Q36870" s="33">
        <v>3.1160000000000001</v>
      </c>
      <c r="R36870" s="33">
        <v>2.4990000000000001</v>
      </c>
      <c r="S36870" s="33">
        <v>139.1</v>
      </c>
      <c r="T36870" s="33">
        <v>16.7</v>
      </c>
      <c r="U36870" s="33">
        <v>7.6</v>
      </c>
    </row>
    <row r="36871" spans="1:21" x14ac:dyDescent="0.35">
      <c r="A36871" s="31" t="s">
        <v>13727</v>
      </c>
      <c r="B36871" s="31" t="s">
        <v>2235</v>
      </c>
      <c r="C36871" s="31" t="s">
        <v>36010</v>
      </c>
      <c r="D36871" s="32" t="s">
        <v>34787</v>
      </c>
      <c r="E36871" s="32" t="s">
        <v>34787</v>
      </c>
      <c r="F36871" s="33">
        <v>4776.8599999999997</v>
      </c>
      <c r="G36871" s="34">
        <v>5780.0005999999994</v>
      </c>
      <c r="H36871" s="33">
        <v>2</v>
      </c>
      <c r="I36871" s="33" t="s">
        <v>39580</v>
      </c>
      <c r="J36871" s="31" t="s">
        <v>36420</v>
      </c>
      <c r="L36871" s="16" t="s">
        <v>36773</v>
      </c>
      <c r="N36871" s="31" t="s">
        <v>39393</v>
      </c>
      <c r="O36871" s="35">
        <v>5702329228121</v>
      </c>
      <c r="P36871" s="35">
        <v>63039290</v>
      </c>
      <c r="Q36871" s="33">
        <v>3.1560000000000001</v>
      </c>
      <c r="R36871" s="33">
        <v>2.5390000000000001</v>
      </c>
      <c r="S36871" s="33">
        <v>139.1</v>
      </c>
      <c r="T36871" s="33">
        <v>16.7</v>
      </c>
      <c r="U36871" s="33">
        <v>7.6</v>
      </c>
    </row>
    <row r="36872" spans="1:21" x14ac:dyDescent="0.35">
      <c r="A36872" s="31" t="s">
        <v>13727</v>
      </c>
      <c r="B36872" s="31" t="s">
        <v>2235</v>
      </c>
      <c r="C36872" s="31" t="s">
        <v>35995</v>
      </c>
      <c r="D36872" s="32" t="s">
        <v>13942</v>
      </c>
      <c r="E36872" s="32" t="s">
        <v>13942</v>
      </c>
      <c r="F36872" s="33">
        <v>4454.55</v>
      </c>
      <c r="G36872" s="34">
        <v>5390.0055000000002</v>
      </c>
      <c r="H36872" s="33">
        <v>0.6</v>
      </c>
      <c r="I36872" s="33" t="s">
        <v>39580</v>
      </c>
      <c r="J36872" s="31" t="s">
        <v>36420</v>
      </c>
      <c r="L36872" s="16" t="s">
        <v>36772</v>
      </c>
      <c r="N36872" s="31" t="s">
        <v>39393</v>
      </c>
      <c r="O36872" s="35">
        <v>5702328200982</v>
      </c>
      <c r="P36872" s="35">
        <v>63039290</v>
      </c>
      <c r="Q36872" s="33">
        <v>3.1160000000000001</v>
      </c>
      <c r="R36872" s="33">
        <v>2.4990000000000001</v>
      </c>
      <c r="S36872" s="33">
        <v>139.1</v>
      </c>
      <c r="T36872" s="33">
        <v>16.7</v>
      </c>
      <c r="U36872" s="33">
        <v>7.6</v>
      </c>
    </row>
    <row r="36873" spans="1:21" x14ac:dyDescent="0.35">
      <c r="A36873" s="31" t="s">
        <v>13727</v>
      </c>
      <c r="B36873" s="31" t="s">
        <v>2235</v>
      </c>
      <c r="C36873" s="31" t="s">
        <v>36011</v>
      </c>
      <c r="D36873" s="32" t="s">
        <v>34788</v>
      </c>
      <c r="E36873" s="32" t="s">
        <v>34788</v>
      </c>
      <c r="F36873" s="33">
        <v>4454.55</v>
      </c>
      <c r="G36873" s="34">
        <v>5390.0055000000002</v>
      </c>
      <c r="H36873" s="33">
        <v>2</v>
      </c>
      <c r="I36873" s="33" t="s">
        <v>39580</v>
      </c>
      <c r="J36873" s="31" t="s">
        <v>36420</v>
      </c>
      <c r="L36873" s="16" t="s">
        <v>36773</v>
      </c>
      <c r="N36873" s="31" t="s">
        <v>39393</v>
      </c>
      <c r="O36873" s="35">
        <v>5702329228138</v>
      </c>
      <c r="P36873" s="35">
        <v>63039290</v>
      </c>
      <c r="Q36873" s="33">
        <v>3.1560000000000001</v>
      </c>
      <c r="R36873" s="33">
        <v>2.5390000000000001</v>
      </c>
      <c r="S36873" s="33">
        <v>139.1</v>
      </c>
      <c r="T36873" s="33">
        <v>16.7</v>
      </c>
      <c r="U36873" s="33">
        <v>7.6</v>
      </c>
    </row>
    <row r="36874" spans="1:21" x14ac:dyDescent="0.35">
      <c r="A36874" s="31" t="s">
        <v>13727</v>
      </c>
      <c r="B36874" s="31" t="s">
        <v>2235</v>
      </c>
      <c r="C36874" s="31" t="s">
        <v>35643</v>
      </c>
      <c r="D36874" s="32" t="s">
        <v>34789</v>
      </c>
      <c r="E36874" s="32" t="s">
        <v>34789</v>
      </c>
      <c r="F36874" s="33">
        <v>4776.8599999999997</v>
      </c>
      <c r="G36874" s="34">
        <v>5780.0005999999994</v>
      </c>
      <c r="H36874" s="33">
        <v>0.6</v>
      </c>
      <c r="I36874" s="33" t="s">
        <v>39580</v>
      </c>
      <c r="J36874" s="31" t="s">
        <v>36420</v>
      </c>
      <c r="L36874" s="16" t="s">
        <v>36774</v>
      </c>
      <c r="N36874" s="31" t="s">
        <v>39393</v>
      </c>
      <c r="O36874" s="35">
        <v>5702329273916</v>
      </c>
      <c r="P36874" s="35">
        <v>63039290</v>
      </c>
      <c r="Q36874" s="33">
        <v>3.1160000000000001</v>
      </c>
      <c r="R36874" s="33">
        <v>2.4990000000000001</v>
      </c>
      <c r="S36874" s="33">
        <v>139.1</v>
      </c>
      <c r="T36874" s="33">
        <v>16.7</v>
      </c>
      <c r="U36874" s="33">
        <v>7.6</v>
      </c>
    </row>
    <row r="36875" spans="1:21" x14ac:dyDescent="0.35">
      <c r="A36875" s="31" t="s">
        <v>13727</v>
      </c>
      <c r="B36875" s="31" t="s">
        <v>2235</v>
      </c>
      <c r="C36875" s="31" t="s">
        <v>35644</v>
      </c>
      <c r="D36875" s="32" t="s">
        <v>34790</v>
      </c>
      <c r="E36875" s="32" t="s">
        <v>34790</v>
      </c>
      <c r="F36875" s="33">
        <v>4776.8599999999997</v>
      </c>
      <c r="G36875" s="34">
        <v>5780.0005999999994</v>
      </c>
      <c r="H36875" s="33">
        <v>2</v>
      </c>
      <c r="I36875" s="33" t="s">
        <v>39580</v>
      </c>
      <c r="J36875" s="31" t="s">
        <v>36420</v>
      </c>
      <c r="L36875" s="16" t="s">
        <v>36775</v>
      </c>
      <c r="N36875" s="31" t="s">
        <v>39393</v>
      </c>
      <c r="O36875" s="35">
        <v>5702329273923</v>
      </c>
      <c r="P36875" s="35">
        <v>63039290</v>
      </c>
      <c r="Q36875" s="33">
        <v>3.1560000000000001</v>
      </c>
      <c r="R36875" s="33">
        <v>2.5390000000000001</v>
      </c>
      <c r="S36875" s="33">
        <v>139.1</v>
      </c>
      <c r="T36875" s="33">
        <v>16.7</v>
      </c>
      <c r="U36875" s="33">
        <v>7.6</v>
      </c>
    </row>
    <row r="36876" spans="1:21" x14ac:dyDescent="0.35">
      <c r="A36876" s="31" t="s">
        <v>13727</v>
      </c>
      <c r="B36876" s="31" t="s">
        <v>2244</v>
      </c>
      <c r="C36876" s="31" t="s">
        <v>35991</v>
      </c>
      <c r="D36876" s="32" t="s">
        <v>13943</v>
      </c>
      <c r="E36876" s="32" t="s">
        <v>13943</v>
      </c>
      <c r="F36876" s="33">
        <v>4454.55</v>
      </c>
      <c r="G36876" s="34">
        <v>5390.0055000000002</v>
      </c>
      <c r="H36876" s="33">
        <v>0.6</v>
      </c>
      <c r="I36876" s="33" t="s">
        <v>39580</v>
      </c>
      <c r="J36876" s="31" t="s">
        <v>36420</v>
      </c>
      <c r="L36876" s="16" t="s">
        <v>36772</v>
      </c>
      <c r="N36876" s="31" t="s">
        <v>39393</v>
      </c>
      <c r="O36876" s="35">
        <v>5702328201002</v>
      </c>
      <c r="P36876" s="35">
        <v>63039290</v>
      </c>
      <c r="Q36876" s="33">
        <v>3.0979999999999999</v>
      </c>
      <c r="R36876" s="33">
        <v>2.4809999999999999</v>
      </c>
      <c r="S36876" s="33">
        <v>139.1</v>
      </c>
      <c r="T36876" s="33">
        <v>16.7</v>
      </c>
      <c r="U36876" s="33">
        <v>7.6</v>
      </c>
    </row>
    <row r="36877" spans="1:21" x14ac:dyDescent="0.35">
      <c r="A36877" s="31" t="s">
        <v>13727</v>
      </c>
      <c r="B36877" s="31" t="s">
        <v>2244</v>
      </c>
      <c r="C36877" s="31" t="s">
        <v>35992</v>
      </c>
      <c r="D36877" s="32" t="s">
        <v>13944</v>
      </c>
      <c r="E36877" s="32" t="s">
        <v>13944</v>
      </c>
      <c r="F36877" s="33">
        <v>4454.55</v>
      </c>
      <c r="G36877" s="34">
        <v>5390.0055000000002</v>
      </c>
      <c r="H36877" s="33">
        <v>0.6</v>
      </c>
      <c r="I36877" s="33" t="s">
        <v>39580</v>
      </c>
      <c r="J36877" s="31" t="s">
        <v>36420</v>
      </c>
      <c r="L36877" s="16" t="s">
        <v>36772</v>
      </c>
      <c r="N36877" s="31" t="s">
        <v>39393</v>
      </c>
      <c r="O36877" s="35">
        <v>5702328201026</v>
      </c>
      <c r="P36877" s="35">
        <v>63039290</v>
      </c>
      <c r="Q36877" s="33">
        <v>3.0979999999999999</v>
      </c>
      <c r="R36877" s="33">
        <v>2.4809999999999999</v>
      </c>
      <c r="S36877" s="33">
        <v>139.1</v>
      </c>
      <c r="T36877" s="33">
        <v>16.7</v>
      </c>
      <c r="U36877" s="33">
        <v>7.6</v>
      </c>
    </row>
    <row r="36878" spans="1:21" x14ac:dyDescent="0.35">
      <c r="A36878" s="31" t="s">
        <v>13727</v>
      </c>
      <c r="B36878" s="31" t="s">
        <v>2244</v>
      </c>
      <c r="C36878" s="31" t="s">
        <v>35993</v>
      </c>
      <c r="D36878" s="32" t="s">
        <v>13945</v>
      </c>
      <c r="E36878" s="32" t="s">
        <v>13945</v>
      </c>
      <c r="F36878" s="33">
        <v>4776.8599999999997</v>
      </c>
      <c r="G36878" s="34">
        <v>5780.0005999999994</v>
      </c>
      <c r="H36878" s="33">
        <v>0.6</v>
      </c>
      <c r="I36878" s="33" t="s">
        <v>39580</v>
      </c>
      <c r="J36878" s="31" t="s">
        <v>36420</v>
      </c>
      <c r="L36878" s="16" t="s">
        <v>36772</v>
      </c>
      <c r="N36878" s="31" t="s">
        <v>39393</v>
      </c>
      <c r="O36878" s="35">
        <v>5702328201101</v>
      </c>
      <c r="P36878" s="35">
        <v>63039290</v>
      </c>
      <c r="Q36878" s="33">
        <v>3.0979999999999999</v>
      </c>
      <c r="R36878" s="33">
        <v>2.4809999999999999</v>
      </c>
      <c r="S36878" s="33">
        <v>139.1</v>
      </c>
      <c r="T36878" s="33">
        <v>16.7</v>
      </c>
      <c r="U36878" s="33">
        <v>7.6</v>
      </c>
    </row>
    <row r="36879" spans="1:21" x14ac:dyDescent="0.35">
      <c r="A36879" s="31" t="s">
        <v>13727</v>
      </c>
      <c r="B36879" s="31" t="s">
        <v>2244</v>
      </c>
      <c r="C36879" s="31" t="s">
        <v>35994</v>
      </c>
      <c r="D36879" s="32" t="s">
        <v>13946</v>
      </c>
      <c r="E36879" s="32" t="s">
        <v>13946</v>
      </c>
      <c r="F36879" s="33">
        <v>4776.8599999999997</v>
      </c>
      <c r="G36879" s="34">
        <v>5780.0005999999994</v>
      </c>
      <c r="H36879" s="33">
        <v>0.6</v>
      </c>
      <c r="I36879" s="33" t="s">
        <v>39580</v>
      </c>
      <c r="J36879" s="31" t="s">
        <v>36420</v>
      </c>
      <c r="L36879" s="16" t="s">
        <v>36772</v>
      </c>
      <c r="N36879" s="31" t="s">
        <v>39393</v>
      </c>
      <c r="O36879" s="35">
        <v>5702328201163</v>
      </c>
      <c r="P36879" s="35">
        <v>63039290</v>
      </c>
      <c r="Q36879" s="33">
        <v>3.0979999999999999</v>
      </c>
      <c r="R36879" s="33">
        <v>2.4809999999999999</v>
      </c>
      <c r="S36879" s="33">
        <v>139.1</v>
      </c>
      <c r="T36879" s="33">
        <v>16.7</v>
      </c>
      <c r="U36879" s="33">
        <v>7.6</v>
      </c>
    </row>
    <row r="36880" spans="1:21" x14ac:dyDescent="0.35">
      <c r="A36880" s="31" t="s">
        <v>13727</v>
      </c>
      <c r="B36880" s="31" t="s">
        <v>2244</v>
      </c>
      <c r="C36880" s="31" t="s">
        <v>35980</v>
      </c>
      <c r="D36880" s="32" t="s">
        <v>34791</v>
      </c>
      <c r="E36880" s="32" t="s">
        <v>34791</v>
      </c>
      <c r="F36880" s="33">
        <v>4454.55</v>
      </c>
      <c r="G36880" s="34">
        <v>5390.0055000000002</v>
      </c>
      <c r="H36880" s="33">
        <v>0.6</v>
      </c>
      <c r="I36880" s="33" t="s">
        <v>39580</v>
      </c>
      <c r="J36880" s="31" t="s">
        <v>36420</v>
      </c>
      <c r="L36880" s="16" t="s">
        <v>36772</v>
      </c>
      <c r="N36880" s="31" t="s">
        <v>39393</v>
      </c>
      <c r="O36880" s="35">
        <v>5702329036559</v>
      </c>
      <c r="P36880" s="35">
        <v>63039290</v>
      </c>
      <c r="Q36880" s="33">
        <v>3.101</v>
      </c>
      <c r="R36880" s="33">
        <v>2.484</v>
      </c>
      <c r="S36880" s="33">
        <v>139.1</v>
      </c>
      <c r="T36880" s="33">
        <v>16.7</v>
      </c>
      <c r="U36880" s="33">
        <v>7.6</v>
      </c>
    </row>
    <row r="36881" spans="1:21" x14ac:dyDescent="0.35">
      <c r="A36881" s="31" t="s">
        <v>13727</v>
      </c>
      <c r="B36881" s="31" t="s">
        <v>2244</v>
      </c>
      <c r="C36881" s="31" t="s">
        <v>35981</v>
      </c>
      <c r="D36881" s="32" t="s">
        <v>34792</v>
      </c>
      <c r="E36881" s="32" t="s">
        <v>34792</v>
      </c>
      <c r="F36881" s="33">
        <v>4776.8599999999997</v>
      </c>
      <c r="G36881" s="34">
        <v>5780.0005999999994</v>
      </c>
      <c r="H36881" s="33">
        <v>0.6</v>
      </c>
      <c r="I36881" s="33" t="s">
        <v>39580</v>
      </c>
      <c r="J36881" s="31" t="s">
        <v>36420</v>
      </c>
      <c r="L36881" s="16" t="s">
        <v>36772</v>
      </c>
      <c r="N36881" s="31" t="s">
        <v>39393</v>
      </c>
      <c r="O36881" s="35">
        <v>5702329036566</v>
      </c>
      <c r="P36881" s="35">
        <v>63039290</v>
      </c>
      <c r="Q36881" s="33">
        <v>3.1019999999999999</v>
      </c>
      <c r="R36881" s="33">
        <v>2.4849999999999999</v>
      </c>
      <c r="S36881" s="33">
        <v>139.1</v>
      </c>
      <c r="T36881" s="33">
        <v>16.7</v>
      </c>
      <c r="U36881" s="33">
        <v>7.6</v>
      </c>
    </row>
    <row r="36882" spans="1:21" x14ac:dyDescent="0.35">
      <c r="A36882" s="31" t="s">
        <v>13727</v>
      </c>
      <c r="B36882" s="31" t="s">
        <v>2244</v>
      </c>
      <c r="C36882" s="31" t="s">
        <v>35982</v>
      </c>
      <c r="D36882" s="32" t="s">
        <v>34793</v>
      </c>
      <c r="E36882" s="32" t="s">
        <v>34793</v>
      </c>
      <c r="F36882" s="33">
        <v>4776.8599999999997</v>
      </c>
      <c r="G36882" s="34">
        <v>5780.0005999999994</v>
      </c>
      <c r="H36882" s="33">
        <v>0.6</v>
      </c>
      <c r="I36882" s="33" t="s">
        <v>39580</v>
      </c>
      <c r="J36882" s="31" t="s">
        <v>36420</v>
      </c>
      <c r="L36882" s="16" t="s">
        <v>36772</v>
      </c>
      <c r="N36882" s="31" t="s">
        <v>39393</v>
      </c>
      <c r="O36882" s="35">
        <v>5702329036573</v>
      </c>
      <c r="P36882" s="35">
        <v>63039290</v>
      </c>
      <c r="Q36882" s="33">
        <v>3.1030000000000002</v>
      </c>
      <c r="R36882" s="33">
        <v>2.4860000000000002</v>
      </c>
      <c r="S36882" s="33">
        <v>139.1</v>
      </c>
      <c r="T36882" s="33">
        <v>16.7</v>
      </c>
      <c r="U36882" s="33">
        <v>7.6</v>
      </c>
    </row>
    <row r="36883" spans="1:21" x14ac:dyDescent="0.35">
      <c r="A36883" s="31" t="s">
        <v>13727</v>
      </c>
      <c r="B36883" s="31" t="s">
        <v>2244</v>
      </c>
      <c r="C36883" s="31" t="s">
        <v>35983</v>
      </c>
      <c r="D36883" s="32" t="s">
        <v>34794</v>
      </c>
      <c r="E36883" s="32" t="s">
        <v>34794</v>
      </c>
      <c r="F36883" s="33">
        <v>4776.8599999999997</v>
      </c>
      <c r="G36883" s="34">
        <v>5780.0005999999994</v>
      </c>
      <c r="H36883" s="33">
        <v>0.6</v>
      </c>
      <c r="I36883" s="33" t="s">
        <v>39580</v>
      </c>
      <c r="J36883" s="31" t="s">
        <v>36420</v>
      </c>
      <c r="L36883" s="16" t="s">
        <v>36772</v>
      </c>
      <c r="N36883" s="31" t="s">
        <v>39393</v>
      </c>
      <c r="O36883" s="35">
        <v>5702329036580</v>
      </c>
      <c r="P36883" s="35">
        <v>63039290</v>
      </c>
      <c r="Q36883" s="33">
        <v>3.1019999999999999</v>
      </c>
      <c r="R36883" s="33">
        <v>2.4849999999999999</v>
      </c>
      <c r="S36883" s="33">
        <v>139.1</v>
      </c>
      <c r="T36883" s="33">
        <v>16.7</v>
      </c>
      <c r="U36883" s="33">
        <v>7.6</v>
      </c>
    </row>
    <row r="36884" spans="1:21" x14ac:dyDescent="0.35">
      <c r="A36884" s="31" t="s">
        <v>13727</v>
      </c>
      <c r="B36884" s="31" t="s">
        <v>2244</v>
      </c>
      <c r="C36884" s="31" t="s">
        <v>35984</v>
      </c>
      <c r="D36884" s="32" t="s">
        <v>34795</v>
      </c>
      <c r="E36884" s="32" t="s">
        <v>34795</v>
      </c>
      <c r="F36884" s="33">
        <v>4776.8599999999997</v>
      </c>
      <c r="G36884" s="34">
        <v>5780.0005999999994</v>
      </c>
      <c r="H36884" s="33">
        <v>0.6</v>
      </c>
      <c r="I36884" s="33" t="s">
        <v>39580</v>
      </c>
      <c r="J36884" s="31" t="s">
        <v>36420</v>
      </c>
      <c r="L36884" s="16" t="s">
        <v>36772</v>
      </c>
      <c r="N36884" s="31" t="s">
        <v>39393</v>
      </c>
      <c r="O36884" s="35">
        <v>5702329036597</v>
      </c>
      <c r="P36884" s="35">
        <v>63039290</v>
      </c>
      <c r="Q36884" s="33">
        <v>3.0950000000000002</v>
      </c>
      <c r="R36884" s="33">
        <v>2.4780000000000002</v>
      </c>
      <c r="S36884" s="33">
        <v>139.1</v>
      </c>
      <c r="T36884" s="33">
        <v>16.7</v>
      </c>
      <c r="U36884" s="33">
        <v>7.6</v>
      </c>
    </row>
    <row r="36885" spans="1:21" x14ac:dyDescent="0.35">
      <c r="A36885" s="31" t="s">
        <v>13727</v>
      </c>
      <c r="B36885" s="31" t="s">
        <v>2244</v>
      </c>
      <c r="C36885" s="31" t="s">
        <v>35985</v>
      </c>
      <c r="D36885" s="32" t="s">
        <v>34796</v>
      </c>
      <c r="E36885" s="32" t="s">
        <v>34796</v>
      </c>
      <c r="F36885" s="33">
        <v>4776.8599999999997</v>
      </c>
      <c r="G36885" s="34">
        <v>5780.0005999999994</v>
      </c>
      <c r="H36885" s="33">
        <v>0.6</v>
      </c>
      <c r="I36885" s="33" t="s">
        <v>39580</v>
      </c>
      <c r="J36885" s="31" t="s">
        <v>36420</v>
      </c>
      <c r="L36885" s="16" t="s">
        <v>36772</v>
      </c>
      <c r="N36885" s="31" t="s">
        <v>39393</v>
      </c>
      <c r="O36885" s="35">
        <v>5702329036603</v>
      </c>
      <c r="P36885" s="35">
        <v>63039290</v>
      </c>
      <c r="Q36885" s="33">
        <v>3.1019999999999999</v>
      </c>
      <c r="R36885" s="33">
        <v>2.4849999999999999</v>
      </c>
      <c r="S36885" s="33">
        <v>139.1</v>
      </c>
      <c r="T36885" s="33">
        <v>16.7</v>
      </c>
      <c r="U36885" s="33">
        <v>7.6</v>
      </c>
    </row>
    <row r="36886" spans="1:21" x14ac:dyDescent="0.35">
      <c r="A36886" s="31" t="s">
        <v>13727</v>
      </c>
      <c r="B36886" s="31" t="s">
        <v>2244</v>
      </c>
      <c r="C36886" s="31" t="s">
        <v>35986</v>
      </c>
      <c r="D36886" s="32" t="s">
        <v>34797</v>
      </c>
      <c r="E36886" s="32" t="s">
        <v>34797</v>
      </c>
      <c r="F36886" s="33">
        <v>4776.8599999999997</v>
      </c>
      <c r="G36886" s="34">
        <v>5780.0005999999994</v>
      </c>
      <c r="H36886" s="33">
        <v>0.6</v>
      </c>
      <c r="I36886" s="33" t="s">
        <v>39580</v>
      </c>
      <c r="J36886" s="31" t="s">
        <v>36420</v>
      </c>
      <c r="L36886" s="16" t="s">
        <v>36772</v>
      </c>
      <c r="N36886" s="31" t="s">
        <v>39393</v>
      </c>
      <c r="O36886" s="35">
        <v>5702329036610</v>
      </c>
      <c r="P36886" s="35">
        <v>63039290</v>
      </c>
      <c r="Q36886" s="33">
        <v>3.1019999999999999</v>
      </c>
      <c r="R36886" s="33">
        <v>2.4849999999999999</v>
      </c>
      <c r="S36886" s="33">
        <v>139.1</v>
      </c>
      <c r="T36886" s="33">
        <v>16.7</v>
      </c>
      <c r="U36886" s="33">
        <v>7.6</v>
      </c>
    </row>
    <row r="36887" spans="1:21" x14ac:dyDescent="0.35">
      <c r="A36887" s="31" t="s">
        <v>13727</v>
      </c>
      <c r="B36887" s="31" t="s">
        <v>2244</v>
      </c>
      <c r="C36887" s="31" t="s">
        <v>35987</v>
      </c>
      <c r="D36887" s="32" t="s">
        <v>34798</v>
      </c>
      <c r="E36887" s="32" t="s">
        <v>34798</v>
      </c>
      <c r="F36887" s="33">
        <v>4776.8599999999997</v>
      </c>
      <c r="G36887" s="34">
        <v>5780.0005999999994</v>
      </c>
      <c r="H36887" s="33">
        <v>0.6</v>
      </c>
      <c r="I36887" s="33" t="s">
        <v>39580</v>
      </c>
      <c r="J36887" s="31" t="s">
        <v>36420</v>
      </c>
      <c r="L36887" s="16" t="s">
        <v>36772</v>
      </c>
      <c r="N36887" s="31" t="s">
        <v>39393</v>
      </c>
      <c r="O36887" s="35">
        <v>5702329036627</v>
      </c>
      <c r="P36887" s="35">
        <v>63039290</v>
      </c>
      <c r="Q36887" s="33">
        <v>3.101</v>
      </c>
      <c r="R36887" s="33">
        <v>2.484</v>
      </c>
      <c r="S36887" s="33">
        <v>139.1</v>
      </c>
      <c r="T36887" s="33">
        <v>16.7</v>
      </c>
      <c r="U36887" s="33">
        <v>7.6</v>
      </c>
    </row>
    <row r="36888" spans="1:21" x14ac:dyDescent="0.35">
      <c r="A36888" s="31" t="s">
        <v>13727</v>
      </c>
      <c r="B36888" s="31" t="s">
        <v>2244</v>
      </c>
      <c r="C36888" s="31" t="s">
        <v>35988</v>
      </c>
      <c r="D36888" s="32" t="s">
        <v>34799</v>
      </c>
      <c r="E36888" s="32" t="s">
        <v>34799</v>
      </c>
      <c r="F36888" s="33">
        <v>4776.8599999999997</v>
      </c>
      <c r="G36888" s="34">
        <v>5780.0005999999994</v>
      </c>
      <c r="H36888" s="33">
        <v>0.6</v>
      </c>
      <c r="I36888" s="33" t="s">
        <v>39580</v>
      </c>
      <c r="J36888" s="31" t="s">
        <v>36420</v>
      </c>
      <c r="L36888" s="16" t="s">
        <v>36772</v>
      </c>
      <c r="N36888" s="31" t="s">
        <v>39393</v>
      </c>
      <c r="O36888" s="35">
        <v>5702329036634</v>
      </c>
      <c r="P36888" s="35">
        <v>63039290</v>
      </c>
      <c r="Q36888" s="33">
        <v>3.1019999999999999</v>
      </c>
      <c r="R36888" s="33">
        <v>2.4849999999999999</v>
      </c>
      <c r="S36888" s="33">
        <v>139.1</v>
      </c>
      <c r="T36888" s="33">
        <v>16.7</v>
      </c>
      <c r="U36888" s="33">
        <v>7.6</v>
      </c>
    </row>
    <row r="36889" spans="1:21" x14ac:dyDescent="0.35">
      <c r="A36889" s="31" t="s">
        <v>13727</v>
      </c>
      <c r="B36889" s="31" t="s">
        <v>2244</v>
      </c>
      <c r="C36889" s="31" t="s">
        <v>35989</v>
      </c>
      <c r="D36889" s="32" t="s">
        <v>34800</v>
      </c>
      <c r="E36889" s="32" t="s">
        <v>34800</v>
      </c>
      <c r="F36889" s="33">
        <v>4776.8599999999997</v>
      </c>
      <c r="G36889" s="34">
        <v>5780.0005999999994</v>
      </c>
      <c r="H36889" s="33">
        <v>0.6</v>
      </c>
      <c r="I36889" s="33" t="s">
        <v>39580</v>
      </c>
      <c r="J36889" s="31" t="s">
        <v>36420</v>
      </c>
      <c r="L36889" s="16" t="s">
        <v>36772</v>
      </c>
      <c r="N36889" s="31" t="s">
        <v>39393</v>
      </c>
      <c r="O36889" s="35">
        <v>5702329036641</v>
      </c>
      <c r="P36889" s="35">
        <v>63039290</v>
      </c>
      <c r="Q36889" s="33">
        <v>3.1030000000000002</v>
      </c>
      <c r="R36889" s="33">
        <v>2.4860000000000002</v>
      </c>
      <c r="S36889" s="33">
        <v>139.1</v>
      </c>
      <c r="T36889" s="33">
        <v>16.7</v>
      </c>
      <c r="U36889" s="33">
        <v>7.6</v>
      </c>
    </row>
    <row r="36890" spans="1:21" x14ac:dyDescent="0.35">
      <c r="A36890" s="31" t="s">
        <v>13727</v>
      </c>
      <c r="B36890" s="31" t="s">
        <v>2244</v>
      </c>
      <c r="C36890" s="31" t="s">
        <v>35990</v>
      </c>
      <c r="D36890" s="32" t="s">
        <v>34801</v>
      </c>
      <c r="E36890" s="32" t="s">
        <v>34801</v>
      </c>
      <c r="F36890" s="33">
        <v>4776.8599999999997</v>
      </c>
      <c r="G36890" s="34">
        <v>5780.0005999999994</v>
      </c>
      <c r="H36890" s="33">
        <v>0.6</v>
      </c>
      <c r="I36890" s="33" t="s">
        <v>39580</v>
      </c>
      <c r="J36890" s="31" t="s">
        <v>36420</v>
      </c>
      <c r="L36890" s="16" t="s">
        <v>36772</v>
      </c>
      <c r="N36890" s="31" t="s">
        <v>39393</v>
      </c>
      <c r="O36890" s="35">
        <v>5702329036658</v>
      </c>
      <c r="P36890" s="35">
        <v>63039290</v>
      </c>
      <c r="Q36890" s="33">
        <v>3.0979999999999999</v>
      </c>
      <c r="R36890" s="33">
        <v>2.4809999999999999</v>
      </c>
      <c r="S36890" s="33">
        <v>139.1</v>
      </c>
      <c r="T36890" s="33">
        <v>16.7</v>
      </c>
      <c r="U36890" s="33">
        <v>7.6</v>
      </c>
    </row>
    <row r="36891" spans="1:21" x14ac:dyDescent="0.35">
      <c r="A36891" s="31" t="s">
        <v>13727</v>
      </c>
      <c r="B36891" s="31" t="s">
        <v>2244</v>
      </c>
      <c r="C36891" s="31" t="s">
        <v>35995</v>
      </c>
      <c r="D36891" s="32" t="s">
        <v>13947</v>
      </c>
      <c r="E36891" s="32" t="s">
        <v>13947</v>
      </c>
      <c r="F36891" s="33">
        <v>4454.55</v>
      </c>
      <c r="G36891" s="34">
        <v>5390.0055000000002</v>
      </c>
      <c r="H36891" s="33">
        <v>0.6</v>
      </c>
      <c r="I36891" s="33" t="s">
        <v>39580</v>
      </c>
      <c r="J36891" s="31" t="s">
        <v>36420</v>
      </c>
      <c r="L36891" s="16" t="s">
        <v>36772</v>
      </c>
      <c r="N36891" s="31" t="s">
        <v>39393</v>
      </c>
      <c r="O36891" s="35">
        <v>5702328201286</v>
      </c>
      <c r="P36891" s="35">
        <v>63039290</v>
      </c>
      <c r="Q36891" s="33">
        <v>3.0979999999999999</v>
      </c>
      <c r="R36891" s="33">
        <v>2.4809999999999999</v>
      </c>
      <c r="S36891" s="33">
        <v>139.1</v>
      </c>
      <c r="T36891" s="33">
        <v>16.7</v>
      </c>
      <c r="U36891" s="33">
        <v>7.6</v>
      </c>
    </row>
    <row r="36892" spans="1:21" x14ac:dyDescent="0.35">
      <c r="A36892" s="31" t="s">
        <v>13727</v>
      </c>
      <c r="B36892" s="31" t="s">
        <v>619</v>
      </c>
      <c r="C36892" s="31" t="s">
        <v>35996</v>
      </c>
      <c r="D36892" s="32" t="s">
        <v>34802</v>
      </c>
      <c r="E36892" s="32" t="s">
        <v>34802</v>
      </c>
      <c r="F36892" s="33">
        <v>4355.37</v>
      </c>
      <c r="G36892" s="34">
        <v>5269.9976999999999</v>
      </c>
      <c r="H36892" s="33">
        <v>2</v>
      </c>
      <c r="I36892" s="33" t="s">
        <v>39580</v>
      </c>
      <c r="J36892" s="31" t="s">
        <v>36420</v>
      </c>
      <c r="L36892" s="16" t="s">
        <v>36773</v>
      </c>
      <c r="N36892" s="31" t="s">
        <v>39393</v>
      </c>
      <c r="O36892" s="35">
        <v>5702329045032</v>
      </c>
      <c r="P36892" s="35">
        <v>63039290</v>
      </c>
      <c r="Q36892" s="33">
        <v>3.2429999999999999</v>
      </c>
      <c r="R36892" s="33">
        <v>2.6320000000000001</v>
      </c>
      <c r="S36892" s="33">
        <v>139.1</v>
      </c>
      <c r="T36892" s="33">
        <v>16.7</v>
      </c>
      <c r="U36892" s="33">
        <v>7.6</v>
      </c>
    </row>
    <row r="36893" spans="1:21" x14ac:dyDescent="0.35">
      <c r="A36893" s="31" t="s">
        <v>13727</v>
      </c>
      <c r="B36893" s="31" t="s">
        <v>619</v>
      </c>
      <c r="C36893" s="31" t="s">
        <v>35997</v>
      </c>
      <c r="D36893" s="32" t="s">
        <v>34803</v>
      </c>
      <c r="E36893" s="32" t="s">
        <v>34803</v>
      </c>
      <c r="F36893" s="33">
        <v>4355.37</v>
      </c>
      <c r="G36893" s="34">
        <v>5269.9976999999999</v>
      </c>
      <c r="H36893" s="33">
        <v>2</v>
      </c>
      <c r="I36893" s="33" t="s">
        <v>39580</v>
      </c>
      <c r="J36893" s="31" t="s">
        <v>36420</v>
      </c>
      <c r="L36893" s="16" t="s">
        <v>36773</v>
      </c>
      <c r="N36893" s="31" t="s">
        <v>39393</v>
      </c>
      <c r="O36893" s="35">
        <v>5702329045049</v>
      </c>
      <c r="P36893" s="35">
        <v>63039290</v>
      </c>
      <c r="Q36893" s="33">
        <v>3.2429999999999999</v>
      </c>
      <c r="R36893" s="33">
        <v>2.6320000000000001</v>
      </c>
      <c r="S36893" s="33">
        <v>139.1</v>
      </c>
      <c r="T36893" s="33">
        <v>16.7</v>
      </c>
      <c r="U36893" s="33">
        <v>7.6</v>
      </c>
    </row>
    <row r="36894" spans="1:21" x14ac:dyDescent="0.35">
      <c r="A36894" s="31" t="s">
        <v>13727</v>
      </c>
      <c r="B36894" s="31" t="s">
        <v>619</v>
      </c>
      <c r="C36894" s="31" t="s">
        <v>35998</v>
      </c>
      <c r="D36894" s="32" t="s">
        <v>34804</v>
      </c>
      <c r="E36894" s="32" t="s">
        <v>34804</v>
      </c>
      <c r="F36894" s="33">
        <v>4677.6899999999996</v>
      </c>
      <c r="G36894" s="34">
        <v>5660.004899999999</v>
      </c>
      <c r="H36894" s="33">
        <v>2</v>
      </c>
      <c r="I36894" s="33" t="s">
        <v>39580</v>
      </c>
      <c r="J36894" s="31" t="s">
        <v>36420</v>
      </c>
      <c r="L36894" s="16" t="s">
        <v>36773</v>
      </c>
      <c r="N36894" s="31" t="s">
        <v>39393</v>
      </c>
      <c r="O36894" s="35">
        <v>5702329045056</v>
      </c>
      <c r="P36894" s="35">
        <v>63039290</v>
      </c>
      <c r="Q36894" s="33">
        <v>3.2429999999999999</v>
      </c>
      <c r="R36894" s="33">
        <v>2.6320000000000001</v>
      </c>
      <c r="S36894" s="33">
        <v>139.1</v>
      </c>
      <c r="T36894" s="33">
        <v>16.7</v>
      </c>
      <c r="U36894" s="33">
        <v>7.6</v>
      </c>
    </row>
    <row r="36895" spans="1:21" x14ac:dyDescent="0.35">
      <c r="A36895" s="31" t="s">
        <v>13727</v>
      </c>
      <c r="B36895" s="31" t="s">
        <v>619</v>
      </c>
      <c r="C36895" s="31" t="s">
        <v>35999</v>
      </c>
      <c r="D36895" s="32" t="s">
        <v>34805</v>
      </c>
      <c r="E36895" s="32" t="s">
        <v>34805</v>
      </c>
      <c r="F36895" s="33">
        <v>4677.6899999999996</v>
      </c>
      <c r="G36895" s="34">
        <v>5660.004899999999</v>
      </c>
      <c r="H36895" s="33">
        <v>2</v>
      </c>
      <c r="I36895" s="33" t="s">
        <v>39580</v>
      </c>
      <c r="J36895" s="31" t="s">
        <v>36420</v>
      </c>
      <c r="L36895" s="16" t="s">
        <v>36773</v>
      </c>
      <c r="N36895" s="31" t="s">
        <v>39393</v>
      </c>
      <c r="O36895" s="35">
        <v>5702329045063</v>
      </c>
      <c r="P36895" s="35">
        <v>63039290</v>
      </c>
      <c r="Q36895" s="33">
        <v>3.2429999999999999</v>
      </c>
      <c r="R36895" s="33">
        <v>2.6320000000000001</v>
      </c>
      <c r="S36895" s="33">
        <v>139.1</v>
      </c>
      <c r="T36895" s="33">
        <v>16.7</v>
      </c>
      <c r="U36895" s="33">
        <v>7.6</v>
      </c>
    </row>
    <row r="36896" spans="1:21" x14ac:dyDescent="0.35">
      <c r="A36896" s="31" t="s">
        <v>13727</v>
      </c>
      <c r="B36896" s="31" t="s">
        <v>619</v>
      </c>
      <c r="C36896" s="31" t="s">
        <v>35980</v>
      </c>
      <c r="D36896" s="32" t="s">
        <v>34806</v>
      </c>
      <c r="E36896" s="32" t="s">
        <v>34806</v>
      </c>
      <c r="F36896" s="33">
        <v>4355.37</v>
      </c>
      <c r="G36896" s="34">
        <v>5269.9976999999999</v>
      </c>
      <c r="H36896" s="33">
        <v>0.6</v>
      </c>
      <c r="I36896" s="33" t="s">
        <v>39580</v>
      </c>
      <c r="J36896" s="31" t="s">
        <v>36420</v>
      </c>
      <c r="L36896" s="16" t="s">
        <v>36772</v>
      </c>
      <c r="N36896" s="31" t="s">
        <v>39393</v>
      </c>
      <c r="O36896" s="35">
        <v>5702329036665</v>
      </c>
      <c r="P36896" s="35">
        <v>63039290</v>
      </c>
      <c r="Q36896" s="33">
        <v>3.2069999999999999</v>
      </c>
      <c r="R36896" s="33">
        <v>2.5960000000000001</v>
      </c>
      <c r="S36896" s="33">
        <v>139.1</v>
      </c>
      <c r="T36896" s="33">
        <v>16.7</v>
      </c>
      <c r="U36896" s="33">
        <v>7.6</v>
      </c>
    </row>
    <row r="36897" spans="1:21" x14ac:dyDescent="0.35">
      <c r="A36897" s="31" t="s">
        <v>13727</v>
      </c>
      <c r="B36897" s="31" t="s">
        <v>619</v>
      </c>
      <c r="C36897" s="31" t="s">
        <v>36000</v>
      </c>
      <c r="D36897" s="32" t="s">
        <v>34807</v>
      </c>
      <c r="E36897" s="32" t="s">
        <v>34807</v>
      </c>
      <c r="F36897" s="33">
        <v>4355.37</v>
      </c>
      <c r="G36897" s="34">
        <v>5269.9976999999999</v>
      </c>
      <c r="H36897" s="33">
        <v>2</v>
      </c>
      <c r="I36897" s="33" t="s">
        <v>39580</v>
      </c>
      <c r="J36897" s="31" t="s">
        <v>36420</v>
      </c>
      <c r="L36897" s="16" t="s">
        <v>36773</v>
      </c>
      <c r="N36897" s="31" t="s">
        <v>39393</v>
      </c>
      <c r="O36897" s="35">
        <v>5702329045070</v>
      </c>
      <c r="P36897" s="35">
        <v>63039290</v>
      </c>
      <c r="Q36897" s="33">
        <v>3.2469999999999999</v>
      </c>
      <c r="R36897" s="33">
        <v>2.6360000000000001</v>
      </c>
      <c r="S36897" s="33">
        <v>139.1</v>
      </c>
      <c r="T36897" s="33">
        <v>16.7</v>
      </c>
      <c r="U36897" s="33">
        <v>7.6</v>
      </c>
    </row>
    <row r="36898" spans="1:21" x14ac:dyDescent="0.35">
      <c r="A36898" s="31" t="s">
        <v>13727</v>
      </c>
      <c r="B36898" s="31" t="s">
        <v>619</v>
      </c>
      <c r="C36898" s="31" t="s">
        <v>35981</v>
      </c>
      <c r="D36898" s="32" t="s">
        <v>34808</v>
      </c>
      <c r="E36898" s="32" t="s">
        <v>34808</v>
      </c>
      <c r="F36898" s="33">
        <v>4677.6899999999996</v>
      </c>
      <c r="G36898" s="34">
        <v>5660.004899999999</v>
      </c>
      <c r="H36898" s="33">
        <v>0.6</v>
      </c>
      <c r="I36898" s="33" t="s">
        <v>39580</v>
      </c>
      <c r="J36898" s="31" t="s">
        <v>36420</v>
      </c>
      <c r="L36898" s="16" t="s">
        <v>36772</v>
      </c>
      <c r="N36898" s="31" t="s">
        <v>39393</v>
      </c>
      <c r="O36898" s="35">
        <v>5702329036672</v>
      </c>
      <c r="P36898" s="35">
        <v>63039290</v>
      </c>
      <c r="Q36898" s="33">
        <v>3.2080000000000002</v>
      </c>
      <c r="R36898" s="33">
        <v>2.597</v>
      </c>
      <c r="S36898" s="33">
        <v>139.1</v>
      </c>
      <c r="T36898" s="33">
        <v>16.7</v>
      </c>
      <c r="U36898" s="33">
        <v>7.6</v>
      </c>
    </row>
    <row r="36899" spans="1:21" x14ac:dyDescent="0.35">
      <c r="A36899" s="31" t="s">
        <v>13727</v>
      </c>
      <c r="B36899" s="31" t="s">
        <v>619</v>
      </c>
      <c r="C36899" s="31" t="s">
        <v>36001</v>
      </c>
      <c r="D36899" s="32" t="s">
        <v>34809</v>
      </c>
      <c r="E36899" s="32" t="s">
        <v>34809</v>
      </c>
      <c r="F36899" s="33">
        <v>4677.6899999999996</v>
      </c>
      <c r="G36899" s="34">
        <v>5660.004899999999</v>
      </c>
      <c r="H36899" s="33">
        <v>2</v>
      </c>
      <c r="I36899" s="33" t="s">
        <v>39580</v>
      </c>
      <c r="J36899" s="31" t="s">
        <v>36420</v>
      </c>
      <c r="L36899" s="16" t="s">
        <v>36773</v>
      </c>
      <c r="N36899" s="31" t="s">
        <v>39393</v>
      </c>
      <c r="O36899" s="35">
        <v>5702329045087</v>
      </c>
      <c r="P36899" s="35">
        <v>63039290</v>
      </c>
      <c r="Q36899" s="33">
        <v>3.2480000000000002</v>
      </c>
      <c r="R36899" s="33">
        <v>2.637</v>
      </c>
      <c r="S36899" s="33">
        <v>139.1</v>
      </c>
      <c r="T36899" s="33">
        <v>16.7</v>
      </c>
      <c r="U36899" s="33">
        <v>7.6</v>
      </c>
    </row>
    <row r="36900" spans="1:21" x14ac:dyDescent="0.35">
      <c r="A36900" s="31" t="s">
        <v>13727</v>
      </c>
      <c r="B36900" s="31" t="s">
        <v>619</v>
      </c>
      <c r="C36900" s="31" t="s">
        <v>35982</v>
      </c>
      <c r="D36900" s="32" t="s">
        <v>34810</v>
      </c>
      <c r="E36900" s="32" t="s">
        <v>34810</v>
      </c>
      <c r="F36900" s="33">
        <v>4677.6899999999996</v>
      </c>
      <c r="G36900" s="34">
        <v>5660.004899999999</v>
      </c>
      <c r="H36900" s="33">
        <v>0.6</v>
      </c>
      <c r="I36900" s="33" t="s">
        <v>39580</v>
      </c>
      <c r="J36900" s="31" t="s">
        <v>36420</v>
      </c>
      <c r="L36900" s="16" t="s">
        <v>36772</v>
      </c>
      <c r="N36900" s="31" t="s">
        <v>39393</v>
      </c>
      <c r="O36900" s="35">
        <v>5702329036689</v>
      </c>
      <c r="P36900" s="35">
        <v>63039290</v>
      </c>
      <c r="Q36900" s="33">
        <v>3.21</v>
      </c>
      <c r="R36900" s="33">
        <v>2.5990000000000002</v>
      </c>
      <c r="S36900" s="33">
        <v>139.1</v>
      </c>
      <c r="T36900" s="33">
        <v>16.7</v>
      </c>
      <c r="U36900" s="33">
        <v>7.6</v>
      </c>
    </row>
    <row r="36901" spans="1:21" x14ac:dyDescent="0.35">
      <c r="A36901" s="31" t="s">
        <v>13727</v>
      </c>
      <c r="B36901" s="31" t="s">
        <v>619</v>
      </c>
      <c r="C36901" s="31" t="s">
        <v>36002</v>
      </c>
      <c r="D36901" s="32" t="s">
        <v>34811</v>
      </c>
      <c r="E36901" s="32" t="s">
        <v>34811</v>
      </c>
      <c r="F36901" s="33">
        <v>4677.6899999999996</v>
      </c>
      <c r="G36901" s="34">
        <v>5660.004899999999</v>
      </c>
      <c r="H36901" s="33">
        <v>2</v>
      </c>
      <c r="I36901" s="33" t="s">
        <v>39580</v>
      </c>
      <c r="J36901" s="31" t="s">
        <v>36420</v>
      </c>
      <c r="L36901" s="16" t="s">
        <v>36773</v>
      </c>
      <c r="N36901" s="31" t="s">
        <v>39393</v>
      </c>
      <c r="O36901" s="35">
        <v>5702329045094</v>
      </c>
      <c r="P36901" s="35">
        <v>63039290</v>
      </c>
      <c r="Q36901" s="33">
        <v>3.25</v>
      </c>
      <c r="R36901" s="33">
        <v>2.6389999999999998</v>
      </c>
      <c r="S36901" s="33">
        <v>139.1</v>
      </c>
      <c r="T36901" s="33">
        <v>16.7</v>
      </c>
      <c r="U36901" s="33">
        <v>7.6</v>
      </c>
    </row>
    <row r="36902" spans="1:21" x14ac:dyDescent="0.35">
      <c r="A36902" s="31" t="s">
        <v>13727</v>
      </c>
      <c r="B36902" s="31" t="s">
        <v>619</v>
      </c>
      <c r="C36902" s="31" t="s">
        <v>35983</v>
      </c>
      <c r="D36902" s="32" t="s">
        <v>34812</v>
      </c>
      <c r="E36902" s="32" t="s">
        <v>34812</v>
      </c>
      <c r="F36902" s="33">
        <v>4677.6899999999996</v>
      </c>
      <c r="G36902" s="34">
        <v>5660.004899999999</v>
      </c>
      <c r="H36902" s="33">
        <v>0.6</v>
      </c>
      <c r="I36902" s="33" t="s">
        <v>39580</v>
      </c>
      <c r="J36902" s="31" t="s">
        <v>36420</v>
      </c>
      <c r="L36902" s="16" t="s">
        <v>36772</v>
      </c>
      <c r="N36902" s="31" t="s">
        <v>39393</v>
      </c>
      <c r="O36902" s="35">
        <v>5702329036696</v>
      </c>
      <c r="P36902" s="35">
        <v>63039290</v>
      </c>
      <c r="Q36902" s="33">
        <v>3.2080000000000002</v>
      </c>
      <c r="R36902" s="33">
        <v>2.597</v>
      </c>
      <c r="S36902" s="33">
        <v>139.1</v>
      </c>
      <c r="T36902" s="33">
        <v>16.7</v>
      </c>
      <c r="U36902" s="33">
        <v>7.6</v>
      </c>
    </row>
    <row r="36903" spans="1:21" x14ac:dyDescent="0.35">
      <c r="A36903" s="31" t="s">
        <v>13727</v>
      </c>
      <c r="B36903" s="31" t="s">
        <v>619</v>
      </c>
      <c r="C36903" s="31" t="s">
        <v>36003</v>
      </c>
      <c r="D36903" s="32" t="s">
        <v>34813</v>
      </c>
      <c r="E36903" s="32" t="s">
        <v>34813</v>
      </c>
      <c r="F36903" s="33">
        <v>4677.6899999999996</v>
      </c>
      <c r="G36903" s="34">
        <v>5660.004899999999</v>
      </c>
      <c r="H36903" s="33">
        <v>2</v>
      </c>
      <c r="I36903" s="33" t="s">
        <v>39580</v>
      </c>
      <c r="J36903" s="31" t="s">
        <v>36420</v>
      </c>
      <c r="L36903" s="16" t="s">
        <v>36773</v>
      </c>
      <c r="N36903" s="31" t="s">
        <v>39393</v>
      </c>
      <c r="O36903" s="35">
        <v>5702329045100</v>
      </c>
      <c r="P36903" s="35">
        <v>63039290</v>
      </c>
      <c r="Q36903" s="33">
        <v>3.2480000000000002</v>
      </c>
      <c r="R36903" s="33">
        <v>2.637</v>
      </c>
      <c r="S36903" s="33">
        <v>139.1</v>
      </c>
      <c r="T36903" s="33">
        <v>16.7</v>
      </c>
      <c r="U36903" s="33">
        <v>7.6</v>
      </c>
    </row>
    <row r="36904" spans="1:21" x14ac:dyDescent="0.35">
      <c r="A36904" s="31" t="s">
        <v>13727</v>
      </c>
      <c r="B36904" s="31" t="s">
        <v>619</v>
      </c>
      <c r="C36904" s="31" t="s">
        <v>35984</v>
      </c>
      <c r="D36904" s="32" t="s">
        <v>34814</v>
      </c>
      <c r="E36904" s="32" t="s">
        <v>34814</v>
      </c>
      <c r="F36904" s="33">
        <v>4677.6899999999996</v>
      </c>
      <c r="G36904" s="34">
        <v>5660.004899999999</v>
      </c>
      <c r="H36904" s="33">
        <v>0.6</v>
      </c>
      <c r="I36904" s="33" t="s">
        <v>39580</v>
      </c>
      <c r="J36904" s="31" t="s">
        <v>36420</v>
      </c>
      <c r="L36904" s="16" t="s">
        <v>36772</v>
      </c>
      <c r="N36904" s="31" t="s">
        <v>39393</v>
      </c>
      <c r="O36904" s="35">
        <v>5702329036702</v>
      </c>
      <c r="P36904" s="35">
        <v>63039290</v>
      </c>
      <c r="Q36904" s="33">
        <v>3.2</v>
      </c>
      <c r="R36904" s="33">
        <v>2.589</v>
      </c>
      <c r="S36904" s="33">
        <v>139.1</v>
      </c>
      <c r="T36904" s="33">
        <v>16.7</v>
      </c>
      <c r="U36904" s="33">
        <v>7.6</v>
      </c>
    </row>
    <row r="36905" spans="1:21" x14ac:dyDescent="0.35">
      <c r="A36905" s="31" t="s">
        <v>13727</v>
      </c>
      <c r="B36905" s="31" t="s">
        <v>619</v>
      </c>
      <c r="C36905" s="31" t="s">
        <v>36004</v>
      </c>
      <c r="D36905" s="32" t="s">
        <v>34815</v>
      </c>
      <c r="E36905" s="32" t="s">
        <v>34815</v>
      </c>
      <c r="F36905" s="33">
        <v>4677.6899999999996</v>
      </c>
      <c r="G36905" s="34">
        <v>5660.004899999999</v>
      </c>
      <c r="H36905" s="33">
        <v>2</v>
      </c>
      <c r="I36905" s="33" t="s">
        <v>39580</v>
      </c>
      <c r="J36905" s="31" t="s">
        <v>36420</v>
      </c>
      <c r="L36905" s="16" t="s">
        <v>36773</v>
      </c>
      <c r="N36905" s="31" t="s">
        <v>39393</v>
      </c>
      <c r="O36905" s="35">
        <v>5702329045117</v>
      </c>
      <c r="P36905" s="35">
        <v>63039290</v>
      </c>
      <c r="Q36905" s="33">
        <v>3.24</v>
      </c>
      <c r="R36905" s="33">
        <v>2.629</v>
      </c>
      <c r="S36905" s="33">
        <v>139.1</v>
      </c>
      <c r="T36905" s="33">
        <v>16.7</v>
      </c>
      <c r="U36905" s="33">
        <v>7.6</v>
      </c>
    </row>
    <row r="36906" spans="1:21" x14ac:dyDescent="0.35">
      <c r="A36906" s="31" t="s">
        <v>13727</v>
      </c>
      <c r="B36906" s="31" t="s">
        <v>619</v>
      </c>
      <c r="C36906" s="31" t="s">
        <v>35985</v>
      </c>
      <c r="D36906" s="32" t="s">
        <v>34816</v>
      </c>
      <c r="E36906" s="32" t="s">
        <v>34816</v>
      </c>
      <c r="F36906" s="33">
        <v>4677.6899999999996</v>
      </c>
      <c r="G36906" s="34">
        <v>5660.004899999999</v>
      </c>
      <c r="H36906" s="33">
        <v>0.6</v>
      </c>
      <c r="I36906" s="33" t="s">
        <v>39580</v>
      </c>
      <c r="J36906" s="31" t="s">
        <v>36420</v>
      </c>
      <c r="L36906" s="16" t="s">
        <v>36772</v>
      </c>
      <c r="N36906" s="31" t="s">
        <v>39393</v>
      </c>
      <c r="O36906" s="35">
        <v>5702329036719</v>
      </c>
      <c r="P36906" s="35">
        <v>63039290</v>
      </c>
      <c r="Q36906" s="33">
        <v>3.2080000000000002</v>
      </c>
      <c r="R36906" s="33">
        <v>2.597</v>
      </c>
      <c r="S36906" s="33">
        <v>139.1</v>
      </c>
      <c r="T36906" s="33">
        <v>16.7</v>
      </c>
      <c r="U36906" s="33">
        <v>7.6</v>
      </c>
    </row>
    <row r="36907" spans="1:21" x14ac:dyDescent="0.35">
      <c r="A36907" s="31" t="s">
        <v>13727</v>
      </c>
      <c r="B36907" s="31" t="s">
        <v>619</v>
      </c>
      <c r="C36907" s="31" t="s">
        <v>36005</v>
      </c>
      <c r="D36907" s="32" t="s">
        <v>34817</v>
      </c>
      <c r="E36907" s="32" t="s">
        <v>34817</v>
      </c>
      <c r="F36907" s="33">
        <v>4677.6899999999996</v>
      </c>
      <c r="G36907" s="34">
        <v>5660.004899999999</v>
      </c>
      <c r="H36907" s="33">
        <v>2</v>
      </c>
      <c r="I36907" s="33" t="s">
        <v>39580</v>
      </c>
      <c r="J36907" s="31" t="s">
        <v>36420</v>
      </c>
      <c r="L36907" s="16" t="s">
        <v>36773</v>
      </c>
      <c r="N36907" s="31" t="s">
        <v>39393</v>
      </c>
      <c r="O36907" s="35">
        <v>5702329045124</v>
      </c>
      <c r="P36907" s="35">
        <v>63039290</v>
      </c>
      <c r="Q36907" s="33">
        <v>3.2480000000000002</v>
      </c>
      <c r="R36907" s="33">
        <v>2.637</v>
      </c>
      <c r="S36907" s="33">
        <v>139.1</v>
      </c>
      <c r="T36907" s="33">
        <v>16.7</v>
      </c>
      <c r="U36907" s="33">
        <v>7.6</v>
      </c>
    </row>
    <row r="36908" spans="1:21" x14ac:dyDescent="0.35">
      <c r="A36908" s="31" t="s">
        <v>13727</v>
      </c>
      <c r="B36908" s="31" t="s">
        <v>619</v>
      </c>
      <c r="C36908" s="31" t="s">
        <v>35986</v>
      </c>
      <c r="D36908" s="32" t="s">
        <v>34818</v>
      </c>
      <c r="E36908" s="32" t="s">
        <v>34818</v>
      </c>
      <c r="F36908" s="33">
        <v>4677.6899999999996</v>
      </c>
      <c r="G36908" s="34">
        <v>5660.004899999999</v>
      </c>
      <c r="H36908" s="33">
        <v>0.6</v>
      </c>
      <c r="I36908" s="33" t="s">
        <v>39580</v>
      </c>
      <c r="J36908" s="31" t="s">
        <v>36420</v>
      </c>
      <c r="L36908" s="16" t="s">
        <v>36772</v>
      </c>
      <c r="N36908" s="31" t="s">
        <v>39393</v>
      </c>
      <c r="O36908" s="35">
        <v>5702329036726</v>
      </c>
      <c r="P36908" s="35">
        <v>63039290</v>
      </c>
      <c r="Q36908" s="33">
        <v>3.2080000000000002</v>
      </c>
      <c r="R36908" s="33">
        <v>2.597</v>
      </c>
      <c r="S36908" s="33">
        <v>139.1</v>
      </c>
      <c r="T36908" s="33">
        <v>16.7</v>
      </c>
      <c r="U36908" s="33">
        <v>7.6</v>
      </c>
    </row>
    <row r="36909" spans="1:21" x14ac:dyDescent="0.35">
      <c r="A36909" s="31" t="s">
        <v>13727</v>
      </c>
      <c r="B36909" s="31" t="s">
        <v>619</v>
      </c>
      <c r="C36909" s="31" t="s">
        <v>36006</v>
      </c>
      <c r="D36909" s="32" t="s">
        <v>34819</v>
      </c>
      <c r="E36909" s="32" t="s">
        <v>34819</v>
      </c>
      <c r="F36909" s="33">
        <v>4677.6899999999996</v>
      </c>
      <c r="G36909" s="34">
        <v>5660.004899999999</v>
      </c>
      <c r="H36909" s="33">
        <v>2</v>
      </c>
      <c r="I36909" s="33" t="s">
        <v>39580</v>
      </c>
      <c r="J36909" s="31" t="s">
        <v>36420</v>
      </c>
      <c r="L36909" s="16" t="s">
        <v>36773</v>
      </c>
      <c r="N36909" s="31" t="s">
        <v>39393</v>
      </c>
      <c r="O36909" s="35">
        <v>5702329045131</v>
      </c>
      <c r="P36909" s="35">
        <v>63039290</v>
      </c>
      <c r="Q36909" s="33">
        <v>3.2480000000000002</v>
      </c>
      <c r="R36909" s="33">
        <v>2.637</v>
      </c>
      <c r="S36909" s="33">
        <v>139.1</v>
      </c>
      <c r="T36909" s="33">
        <v>16.7</v>
      </c>
      <c r="U36909" s="33">
        <v>7.6</v>
      </c>
    </row>
    <row r="36910" spans="1:21" x14ac:dyDescent="0.35">
      <c r="A36910" s="31" t="s">
        <v>13727</v>
      </c>
      <c r="B36910" s="31" t="s">
        <v>619</v>
      </c>
      <c r="C36910" s="31" t="s">
        <v>35987</v>
      </c>
      <c r="D36910" s="32" t="s">
        <v>34820</v>
      </c>
      <c r="E36910" s="32" t="s">
        <v>34820</v>
      </c>
      <c r="F36910" s="33">
        <v>4677.6899999999996</v>
      </c>
      <c r="G36910" s="34">
        <v>5660.004899999999</v>
      </c>
      <c r="H36910" s="33">
        <v>0.6</v>
      </c>
      <c r="I36910" s="33" t="s">
        <v>39580</v>
      </c>
      <c r="J36910" s="31" t="s">
        <v>36420</v>
      </c>
      <c r="L36910" s="16" t="s">
        <v>36772</v>
      </c>
      <c r="N36910" s="31" t="s">
        <v>39393</v>
      </c>
      <c r="O36910" s="35">
        <v>5702329036733</v>
      </c>
      <c r="P36910" s="35">
        <v>63039290</v>
      </c>
      <c r="Q36910" s="33">
        <v>3.2069999999999999</v>
      </c>
      <c r="R36910" s="33">
        <v>2.5960000000000001</v>
      </c>
      <c r="S36910" s="33">
        <v>139.1</v>
      </c>
      <c r="T36910" s="33">
        <v>16.7</v>
      </c>
      <c r="U36910" s="33">
        <v>7.6</v>
      </c>
    </row>
    <row r="36911" spans="1:21" x14ac:dyDescent="0.35">
      <c r="A36911" s="31" t="s">
        <v>13727</v>
      </c>
      <c r="B36911" s="31" t="s">
        <v>619</v>
      </c>
      <c r="C36911" s="31" t="s">
        <v>36007</v>
      </c>
      <c r="D36911" s="32" t="s">
        <v>34821</v>
      </c>
      <c r="E36911" s="32" t="s">
        <v>34821</v>
      </c>
      <c r="F36911" s="33">
        <v>4677.6899999999996</v>
      </c>
      <c r="G36911" s="34">
        <v>5660.004899999999</v>
      </c>
      <c r="H36911" s="33">
        <v>2</v>
      </c>
      <c r="I36911" s="33" t="s">
        <v>39580</v>
      </c>
      <c r="J36911" s="31" t="s">
        <v>36420</v>
      </c>
      <c r="L36911" s="16" t="s">
        <v>36773</v>
      </c>
      <c r="N36911" s="31" t="s">
        <v>39393</v>
      </c>
      <c r="O36911" s="35">
        <v>5702329045148</v>
      </c>
      <c r="P36911" s="35">
        <v>63039290</v>
      </c>
      <c r="Q36911" s="33">
        <v>3.2469999999999999</v>
      </c>
      <c r="R36911" s="33">
        <v>2.6360000000000001</v>
      </c>
      <c r="S36911" s="33">
        <v>139.1</v>
      </c>
      <c r="T36911" s="33">
        <v>16.7</v>
      </c>
      <c r="U36911" s="33">
        <v>7.6</v>
      </c>
    </row>
    <row r="36912" spans="1:21" x14ac:dyDescent="0.35">
      <c r="A36912" s="31" t="s">
        <v>13727</v>
      </c>
      <c r="B36912" s="31" t="s">
        <v>619</v>
      </c>
      <c r="C36912" s="31" t="s">
        <v>35988</v>
      </c>
      <c r="D36912" s="32" t="s">
        <v>34822</v>
      </c>
      <c r="E36912" s="32" t="s">
        <v>34822</v>
      </c>
      <c r="F36912" s="33">
        <v>4677.6899999999996</v>
      </c>
      <c r="G36912" s="34">
        <v>5660.004899999999</v>
      </c>
      <c r="H36912" s="33">
        <v>0.6</v>
      </c>
      <c r="I36912" s="33" t="s">
        <v>39580</v>
      </c>
      <c r="J36912" s="31" t="s">
        <v>36420</v>
      </c>
      <c r="L36912" s="16" t="s">
        <v>36772</v>
      </c>
      <c r="N36912" s="31" t="s">
        <v>39393</v>
      </c>
      <c r="O36912" s="35">
        <v>5702329036740</v>
      </c>
      <c r="P36912" s="35">
        <v>63039290</v>
      </c>
      <c r="Q36912" s="33">
        <v>3.2080000000000002</v>
      </c>
      <c r="R36912" s="33">
        <v>2.597</v>
      </c>
      <c r="S36912" s="33">
        <v>139.1</v>
      </c>
      <c r="T36912" s="33">
        <v>16.7</v>
      </c>
      <c r="U36912" s="33">
        <v>7.6</v>
      </c>
    </row>
    <row r="36913" spans="1:21" x14ac:dyDescent="0.35">
      <c r="A36913" s="31" t="s">
        <v>13727</v>
      </c>
      <c r="B36913" s="31" t="s">
        <v>619</v>
      </c>
      <c r="C36913" s="31" t="s">
        <v>36008</v>
      </c>
      <c r="D36913" s="32" t="s">
        <v>34823</v>
      </c>
      <c r="E36913" s="32" t="s">
        <v>34823</v>
      </c>
      <c r="F36913" s="33">
        <v>4677.6899999999996</v>
      </c>
      <c r="G36913" s="34">
        <v>5660.004899999999</v>
      </c>
      <c r="H36913" s="33">
        <v>2</v>
      </c>
      <c r="I36913" s="33" t="s">
        <v>39580</v>
      </c>
      <c r="J36913" s="31" t="s">
        <v>36420</v>
      </c>
      <c r="L36913" s="16" t="s">
        <v>36773</v>
      </c>
      <c r="N36913" s="31" t="s">
        <v>39393</v>
      </c>
      <c r="O36913" s="35">
        <v>5702329045155</v>
      </c>
      <c r="P36913" s="35">
        <v>63039290</v>
      </c>
      <c r="Q36913" s="33">
        <v>3.2480000000000002</v>
      </c>
      <c r="R36913" s="33">
        <v>2.637</v>
      </c>
      <c r="S36913" s="33">
        <v>139.1</v>
      </c>
      <c r="T36913" s="33">
        <v>16.7</v>
      </c>
      <c r="U36913" s="33">
        <v>7.6</v>
      </c>
    </row>
    <row r="36914" spans="1:21" x14ac:dyDescent="0.35">
      <c r="A36914" s="31" t="s">
        <v>13727</v>
      </c>
      <c r="B36914" s="31" t="s">
        <v>619</v>
      </c>
      <c r="C36914" s="31" t="s">
        <v>35989</v>
      </c>
      <c r="D36914" s="32" t="s">
        <v>34824</v>
      </c>
      <c r="E36914" s="32" t="s">
        <v>34824</v>
      </c>
      <c r="F36914" s="33">
        <v>4677.6899999999996</v>
      </c>
      <c r="G36914" s="34">
        <v>5660.004899999999</v>
      </c>
      <c r="H36914" s="33">
        <v>0.6</v>
      </c>
      <c r="I36914" s="33" t="s">
        <v>39580</v>
      </c>
      <c r="J36914" s="31" t="s">
        <v>36420</v>
      </c>
      <c r="L36914" s="16" t="s">
        <v>36772</v>
      </c>
      <c r="N36914" s="31" t="s">
        <v>39393</v>
      </c>
      <c r="O36914" s="35">
        <v>5702329036757</v>
      </c>
      <c r="P36914" s="35">
        <v>63039290</v>
      </c>
      <c r="Q36914" s="33">
        <v>3.2090000000000001</v>
      </c>
      <c r="R36914" s="33">
        <v>2.5979999999999999</v>
      </c>
      <c r="S36914" s="33">
        <v>139.1</v>
      </c>
      <c r="T36914" s="33">
        <v>16.7</v>
      </c>
      <c r="U36914" s="33">
        <v>7.6</v>
      </c>
    </row>
    <row r="36915" spans="1:21" x14ac:dyDescent="0.35">
      <c r="A36915" s="31" t="s">
        <v>13727</v>
      </c>
      <c r="B36915" s="31" t="s">
        <v>619</v>
      </c>
      <c r="C36915" s="31" t="s">
        <v>36009</v>
      </c>
      <c r="D36915" s="32" t="s">
        <v>34825</v>
      </c>
      <c r="E36915" s="32" t="s">
        <v>34825</v>
      </c>
      <c r="F36915" s="33">
        <v>4677.6899999999996</v>
      </c>
      <c r="G36915" s="34">
        <v>5660.004899999999</v>
      </c>
      <c r="H36915" s="33">
        <v>2</v>
      </c>
      <c r="I36915" s="33" t="s">
        <v>39580</v>
      </c>
      <c r="J36915" s="31" t="s">
        <v>36420</v>
      </c>
      <c r="L36915" s="16" t="s">
        <v>36773</v>
      </c>
      <c r="N36915" s="31" t="s">
        <v>39393</v>
      </c>
      <c r="O36915" s="35">
        <v>5702329045162</v>
      </c>
      <c r="P36915" s="35">
        <v>63039290</v>
      </c>
      <c r="Q36915" s="33">
        <v>3.2490000000000001</v>
      </c>
      <c r="R36915" s="33">
        <v>2.6379999999999999</v>
      </c>
      <c r="S36915" s="33">
        <v>139.1</v>
      </c>
      <c r="T36915" s="33">
        <v>16.7</v>
      </c>
      <c r="U36915" s="33">
        <v>7.6</v>
      </c>
    </row>
    <row r="36916" spans="1:21" x14ac:dyDescent="0.35">
      <c r="A36916" s="31" t="s">
        <v>13727</v>
      </c>
      <c r="B36916" s="31" t="s">
        <v>619</v>
      </c>
      <c r="C36916" s="31" t="s">
        <v>35990</v>
      </c>
      <c r="D36916" s="32" t="s">
        <v>34826</v>
      </c>
      <c r="E36916" s="32" t="s">
        <v>34826</v>
      </c>
      <c r="F36916" s="33">
        <v>4677.6899999999996</v>
      </c>
      <c r="G36916" s="34">
        <v>5660.004899999999</v>
      </c>
      <c r="H36916" s="33">
        <v>0.6</v>
      </c>
      <c r="I36916" s="33" t="s">
        <v>39580</v>
      </c>
      <c r="J36916" s="31" t="s">
        <v>36420</v>
      </c>
      <c r="L36916" s="16" t="s">
        <v>36772</v>
      </c>
      <c r="N36916" s="31" t="s">
        <v>39393</v>
      </c>
      <c r="O36916" s="35">
        <v>5702329036764</v>
      </c>
      <c r="P36916" s="35">
        <v>63039290</v>
      </c>
      <c r="Q36916" s="33">
        <v>3.2029999999999998</v>
      </c>
      <c r="R36916" s="33">
        <v>2.5920000000000001</v>
      </c>
      <c r="S36916" s="33">
        <v>139.1</v>
      </c>
      <c r="T36916" s="33">
        <v>16.7</v>
      </c>
      <c r="U36916" s="33">
        <v>7.6</v>
      </c>
    </row>
    <row r="36917" spans="1:21" x14ac:dyDescent="0.35">
      <c r="A36917" s="31" t="s">
        <v>13727</v>
      </c>
      <c r="B36917" s="31" t="s">
        <v>619</v>
      </c>
      <c r="C36917" s="31" t="s">
        <v>36010</v>
      </c>
      <c r="D36917" s="32" t="s">
        <v>34827</v>
      </c>
      <c r="E36917" s="32" t="s">
        <v>34827</v>
      </c>
      <c r="F36917" s="33">
        <v>4677.6899999999996</v>
      </c>
      <c r="G36917" s="34">
        <v>5660.004899999999</v>
      </c>
      <c r="H36917" s="33">
        <v>2</v>
      </c>
      <c r="I36917" s="33" t="s">
        <v>39580</v>
      </c>
      <c r="J36917" s="31" t="s">
        <v>36420</v>
      </c>
      <c r="L36917" s="16" t="s">
        <v>36773</v>
      </c>
      <c r="N36917" s="31" t="s">
        <v>39393</v>
      </c>
      <c r="O36917" s="35">
        <v>5702329045179</v>
      </c>
      <c r="P36917" s="35">
        <v>63039290</v>
      </c>
      <c r="Q36917" s="33">
        <v>3.2429999999999999</v>
      </c>
      <c r="R36917" s="33">
        <v>2.6320000000000001</v>
      </c>
      <c r="S36917" s="33">
        <v>139.1</v>
      </c>
      <c r="T36917" s="33">
        <v>16.7</v>
      </c>
      <c r="U36917" s="33">
        <v>7.6</v>
      </c>
    </row>
    <row r="36918" spans="1:21" x14ac:dyDescent="0.35">
      <c r="A36918" s="31" t="s">
        <v>13727</v>
      </c>
      <c r="B36918" s="31" t="s">
        <v>619</v>
      </c>
      <c r="C36918" s="31" t="s">
        <v>36011</v>
      </c>
      <c r="D36918" s="32" t="s">
        <v>34828</v>
      </c>
      <c r="E36918" s="32" t="s">
        <v>34828</v>
      </c>
      <c r="F36918" s="33">
        <v>4355.37</v>
      </c>
      <c r="G36918" s="34">
        <v>5269.9976999999999</v>
      </c>
      <c r="H36918" s="33">
        <v>2</v>
      </c>
      <c r="I36918" s="33" t="s">
        <v>39580</v>
      </c>
      <c r="J36918" s="31" t="s">
        <v>36420</v>
      </c>
      <c r="L36918" s="16" t="s">
        <v>36773</v>
      </c>
      <c r="N36918" s="31" t="s">
        <v>39393</v>
      </c>
      <c r="O36918" s="35">
        <v>5702329045186</v>
      </c>
      <c r="P36918" s="35">
        <v>63039290</v>
      </c>
      <c r="Q36918" s="33">
        <v>3.2429999999999999</v>
      </c>
      <c r="R36918" s="33">
        <v>2.6320000000000001</v>
      </c>
      <c r="S36918" s="33">
        <v>139.1</v>
      </c>
      <c r="T36918" s="33">
        <v>16.7</v>
      </c>
      <c r="U36918" s="33">
        <v>7.6</v>
      </c>
    </row>
    <row r="36919" spans="1:21" x14ac:dyDescent="0.35">
      <c r="A36919" s="31" t="s">
        <v>13727</v>
      </c>
      <c r="B36919" s="31" t="s">
        <v>619</v>
      </c>
      <c r="C36919" s="31" t="s">
        <v>35643</v>
      </c>
      <c r="D36919" s="32" t="s">
        <v>34829</v>
      </c>
      <c r="E36919" s="32" t="s">
        <v>34829</v>
      </c>
      <c r="F36919" s="33">
        <v>4677.6899999999996</v>
      </c>
      <c r="G36919" s="34">
        <v>5660.004899999999</v>
      </c>
      <c r="H36919" s="33">
        <v>0.6</v>
      </c>
      <c r="I36919" s="33" t="s">
        <v>39580</v>
      </c>
      <c r="J36919" s="31" t="s">
        <v>36420</v>
      </c>
      <c r="L36919" s="16" t="s">
        <v>36774</v>
      </c>
      <c r="N36919" s="31" t="s">
        <v>39393</v>
      </c>
      <c r="O36919" s="35">
        <v>5702329273930</v>
      </c>
      <c r="P36919" s="35">
        <v>63039290</v>
      </c>
      <c r="Q36919" s="33">
        <v>3.2029999999999998</v>
      </c>
      <c r="R36919" s="33">
        <v>2.5920000000000001</v>
      </c>
      <c r="S36919" s="33">
        <v>139.1</v>
      </c>
      <c r="T36919" s="33">
        <v>16.7</v>
      </c>
      <c r="U36919" s="33">
        <v>7.6</v>
      </c>
    </row>
    <row r="36920" spans="1:21" x14ac:dyDescent="0.35">
      <c r="A36920" s="31" t="s">
        <v>13727</v>
      </c>
      <c r="B36920" s="31" t="s">
        <v>619</v>
      </c>
      <c r="C36920" s="31" t="s">
        <v>35644</v>
      </c>
      <c r="D36920" s="32" t="s">
        <v>34830</v>
      </c>
      <c r="E36920" s="32" t="s">
        <v>34830</v>
      </c>
      <c r="F36920" s="33">
        <v>4677.6899999999996</v>
      </c>
      <c r="G36920" s="34">
        <v>5660.004899999999</v>
      </c>
      <c r="H36920" s="33">
        <v>2</v>
      </c>
      <c r="I36920" s="33" t="s">
        <v>39580</v>
      </c>
      <c r="J36920" s="31" t="s">
        <v>36420</v>
      </c>
      <c r="L36920" s="16" t="s">
        <v>36775</v>
      </c>
      <c r="N36920" s="31" t="s">
        <v>39393</v>
      </c>
      <c r="O36920" s="35">
        <v>5702329273947</v>
      </c>
      <c r="P36920" s="35">
        <v>63039290</v>
      </c>
      <c r="Q36920" s="33">
        <v>3.2429999999999999</v>
      </c>
      <c r="R36920" s="33">
        <v>2.6320000000000001</v>
      </c>
      <c r="S36920" s="33">
        <v>139.1</v>
      </c>
      <c r="T36920" s="33">
        <v>16.7</v>
      </c>
      <c r="U36920" s="33">
        <v>7.6</v>
      </c>
    </row>
    <row r="36921" spans="1:21" x14ac:dyDescent="0.35">
      <c r="A36921" s="31" t="s">
        <v>13727</v>
      </c>
      <c r="B36921" s="31" t="s">
        <v>68</v>
      </c>
      <c r="C36921" s="31" t="s">
        <v>35991</v>
      </c>
      <c r="D36921" s="32" t="s">
        <v>13948</v>
      </c>
      <c r="E36921" s="32" t="s">
        <v>13948</v>
      </c>
      <c r="F36921" s="33">
        <v>4545.45</v>
      </c>
      <c r="G36921" s="34">
        <v>5499.9944999999998</v>
      </c>
      <c r="H36921" s="33">
        <v>0.6</v>
      </c>
      <c r="I36921" s="33" t="s">
        <v>39580</v>
      </c>
      <c r="J36921" s="31" t="s">
        <v>36420</v>
      </c>
      <c r="L36921" s="16" t="s">
        <v>36772</v>
      </c>
      <c r="N36921" s="31" t="s">
        <v>39393</v>
      </c>
      <c r="O36921" s="35">
        <v>5702328201606</v>
      </c>
      <c r="P36921" s="35">
        <v>63039290</v>
      </c>
      <c r="Q36921" s="33">
        <v>3.613</v>
      </c>
      <c r="R36921" s="33">
        <v>3.0209999999999999</v>
      </c>
      <c r="S36921" s="33">
        <v>139.1</v>
      </c>
      <c r="T36921" s="33">
        <v>16.7</v>
      </c>
      <c r="U36921" s="33">
        <v>7.6</v>
      </c>
    </row>
    <row r="36922" spans="1:21" x14ac:dyDescent="0.35">
      <c r="A36922" s="31" t="s">
        <v>13727</v>
      </c>
      <c r="B36922" s="31" t="s">
        <v>68</v>
      </c>
      <c r="C36922" s="31" t="s">
        <v>35996</v>
      </c>
      <c r="D36922" s="32" t="s">
        <v>34831</v>
      </c>
      <c r="E36922" s="32" t="s">
        <v>34831</v>
      </c>
      <c r="F36922" s="33">
        <v>4545.45</v>
      </c>
      <c r="G36922" s="34">
        <v>5499.9944999999998</v>
      </c>
      <c r="H36922" s="33">
        <v>2</v>
      </c>
      <c r="I36922" s="33" t="s">
        <v>39580</v>
      </c>
      <c r="J36922" s="31" t="s">
        <v>36420</v>
      </c>
      <c r="L36922" s="16" t="s">
        <v>36773</v>
      </c>
      <c r="N36922" s="31" t="s">
        <v>39393</v>
      </c>
      <c r="O36922" s="35">
        <v>5702329045193</v>
      </c>
      <c r="P36922" s="35">
        <v>63039290</v>
      </c>
      <c r="Q36922" s="33">
        <v>3.653</v>
      </c>
      <c r="R36922" s="33">
        <v>3.0609999999999999</v>
      </c>
      <c r="S36922" s="33">
        <v>139.1</v>
      </c>
      <c r="T36922" s="33">
        <v>16.7</v>
      </c>
      <c r="U36922" s="33">
        <v>7.6</v>
      </c>
    </row>
    <row r="36923" spans="1:21" x14ac:dyDescent="0.35">
      <c r="A36923" s="31" t="s">
        <v>13727</v>
      </c>
      <c r="B36923" s="31" t="s">
        <v>68</v>
      </c>
      <c r="C36923" s="31" t="s">
        <v>35992</v>
      </c>
      <c r="D36923" s="32" t="s">
        <v>13949</v>
      </c>
      <c r="E36923" s="32" t="s">
        <v>13949</v>
      </c>
      <c r="F36923" s="33">
        <v>4545.45</v>
      </c>
      <c r="G36923" s="34">
        <v>5499.9944999999998</v>
      </c>
      <c r="H36923" s="33">
        <v>0.6</v>
      </c>
      <c r="I36923" s="33" t="s">
        <v>39580</v>
      </c>
      <c r="J36923" s="31" t="s">
        <v>36420</v>
      </c>
      <c r="L36923" s="16" t="s">
        <v>36772</v>
      </c>
      <c r="N36923" s="31" t="s">
        <v>39393</v>
      </c>
      <c r="O36923" s="35">
        <v>5702328201620</v>
      </c>
      <c r="P36923" s="35">
        <v>63039290</v>
      </c>
      <c r="Q36923" s="33">
        <v>3.613</v>
      </c>
      <c r="R36923" s="33">
        <v>3.0209999999999999</v>
      </c>
      <c r="S36923" s="33">
        <v>139.1</v>
      </c>
      <c r="T36923" s="33">
        <v>16.7</v>
      </c>
      <c r="U36923" s="33">
        <v>7.6</v>
      </c>
    </row>
    <row r="36924" spans="1:21" x14ac:dyDescent="0.35">
      <c r="A36924" s="31" t="s">
        <v>13727</v>
      </c>
      <c r="B36924" s="31" t="s">
        <v>68</v>
      </c>
      <c r="C36924" s="31" t="s">
        <v>35997</v>
      </c>
      <c r="D36924" s="32" t="s">
        <v>34832</v>
      </c>
      <c r="E36924" s="32" t="s">
        <v>34832</v>
      </c>
      <c r="F36924" s="33">
        <v>4545.45</v>
      </c>
      <c r="G36924" s="34">
        <v>5499.9944999999998</v>
      </c>
      <c r="H36924" s="33">
        <v>2</v>
      </c>
      <c r="I36924" s="33" t="s">
        <v>39580</v>
      </c>
      <c r="J36924" s="31" t="s">
        <v>36420</v>
      </c>
      <c r="L36924" s="16" t="s">
        <v>36773</v>
      </c>
      <c r="N36924" s="31" t="s">
        <v>39393</v>
      </c>
      <c r="O36924" s="35">
        <v>5702329045209</v>
      </c>
      <c r="P36924" s="35">
        <v>63039290</v>
      </c>
      <c r="Q36924" s="33">
        <v>3.653</v>
      </c>
      <c r="R36924" s="33">
        <v>3.0609999999999999</v>
      </c>
      <c r="S36924" s="33">
        <v>139.1</v>
      </c>
      <c r="T36924" s="33">
        <v>16.7</v>
      </c>
      <c r="U36924" s="33">
        <v>7.6</v>
      </c>
    </row>
    <row r="36925" spans="1:21" x14ac:dyDescent="0.35">
      <c r="A36925" s="31" t="s">
        <v>13727</v>
      </c>
      <c r="B36925" s="31" t="s">
        <v>68</v>
      </c>
      <c r="C36925" s="31" t="s">
        <v>35993</v>
      </c>
      <c r="D36925" s="32" t="s">
        <v>13950</v>
      </c>
      <c r="E36925" s="32" t="s">
        <v>13950</v>
      </c>
      <c r="F36925" s="33">
        <v>4867.7700000000004</v>
      </c>
      <c r="G36925" s="34">
        <v>5890.0017000000007</v>
      </c>
      <c r="H36925" s="33">
        <v>0.6</v>
      </c>
      <c r="I36925" s="33" t="s">
        <v>39580</v>
      </c>
      <c r="J36925" s="31" t="s">
        <v>36420</v>
      </c>
      <c r="L36925" s="16" t="s">
        <v>36772</v>
      </c>
      <c r="N36925" s="31" t="s">
        <v>39393</v>
      </c>
      <c r="O36925" s="35">
        <v>5702328201705</v>
      </c>
      <c r="P36925" s="35">
        <v>63039290</v>
      </c>
      <c r="Q36925" s="33">
        <v>3.613</v>
      </c>
      <c r="R36925" s="33">
        <v>3.0209999999999999</v>
      </c>
      <c r="S36925" s="33">
        <v>139.1</v>
      </c>
      <c r="T36925" s="33">
        <v>16.7</v>
      </c>
      <c r="U36925" s="33">
        <v>7.6</v>
      </c>
    </row>
    <row r="36926" spans="1:21" x14ac:dyDescent="0.35">
      <c r="A36926" s="31" t="s">
        <v>13727</v>
      </c>
      <c r="B36926" s="31" t="s">
        <v>68</v>
      </c>
      <c r="C36926" s="31" t="s">
        <v>35998</v>
      </c>
      <c r="D36926" s="32" t="s">
        <v>34833</v>
      </c>
      <c r="E36926" s="32" t="s">
        <v>34833</v>
      </c>
      <c r="F36926" s="33">
        <v>4867.7700000000004</v>
      </c>
      <c r="G36926" s="34">
        <v>5890.0017000000007</v>
      </c>
      <c r="H36926" s="33">
        <v>2</v>
      </c>
      <c r="I36926" s="33" t="s">
        <v>39580</v>
      </c>
      <c r="J36926" s="31" t="s">
        <v>36420</v>
      </c>
      <c r="L36926" s="16" t="s">
        <v>36773</v>
      </c>
      <c r="N36926" s="31" t="s">
        <v>39393</v>
      </c>
      <c r="O36926" s="35">
        <v>5702329045216</v>
      </c>
      <c r="P36926" s="35">
        <v>63039290</v>
      </c>
      <c r="Q36926" s="33">
        <v>3.653</v>
      </c>
      <c r="R36926" s="33">
        <v>3.0609999999999999</v>
      </c>
      <c r="S36926" s="33">
        <v>139.1</v>
      </c>
      <c r="T36926" s="33">
        <v>16.7</v>
      </c>
      <c r="U36926" s="33">
        <v>7.6</v>
      </c>
    </row>
    <row r="36927" spans="1:21" x14ac:dyDescent="0.35">
      <c r="A36927" s="31" t="s">
        <v>13727</v>
      </c>
      <c r="B36927" s="31" t="s">
        <v>68</v>
      </c>
      <c r="C36927" s="31" t="s">
        <v>35994</v>
      </c>
      <c r="D36927" s="32" t="s">
        <v>13951</v>
      </c>
      <c r="E36927" s="32" t="s">
        <v>13951</v>
      </c>
      <c r="F36927" s="33">
        <v>4867.7700000000004</v>
      </c>
      <c r="G36927" s="34">
        <v>5890.0017000000007</v>
      </c>
      <c r="H36927" s="33">
        <v>0.6</v>
      </c>
      <c r="I36927" s="33" t="s">
        <v>39580</v>
      </c>
      <c r="J36927" s="31" t="s">
        <v>36420</v>
      </c>
      <c r="L36927" s="16" t="s">
        <v>36772</v>
      </c>
      <c r="N36927" s="31" t="s">
        <v>39393</v>
      </c>
      <c r="O36927" s="35">
        <v>5702328201767</v>
      </c>
      <c r="P36927" s="35">
        <v>63039290</v>
      </c>
      <c r="Q36927" s="33">
        <v>3.613</v>
      </c>
      <c r="R36927" s="33">
        <v>3.0209999999999999</v>
      </c>
      <c r="S36927" s="33">
        <v>139.1</v>
      </c>
      <c r="T36927" s="33">
        <v>16.7</v>
      </c>
      <c r="U36927" s="33">
        <v>7.6</v>
      </c>
    </row>
    <row r="36928" spans="1:21" x14ac:dyDescent="0.35">
      <c r="A36928" s="31" t="s">
        <v>13727</v>
      </c>
      <c r="B36928" s="31" t="s">
        <v>68</v>
      </c>
      <c r="C36928" s="31" t="s">
        <v>35999</v>
      </c>
      <c r="D36928" s="32" t="s">
        <v>34834</v>
      </c>
      <c r="E36928" s="32" t="s">
        <v>34834</v>
      </c>
      <c r="F36928" s="33">
        <v>4867.7700000000004</v>
      </c>
      <c r="G36928" s="34">
        <v>5890.0017000000007</v>
      </c>
      <c r="H36928" s="33">
        <v>2</v>
      </c>
      <c r="I36928" s="33" t="s">
        <v>39580</v>
      </c>
      <c r="J36928" s="31" t="s">
        <v>36420</v>
      </c>
      <c r="L36928" s="16" t="s">
        <v>36773</v>
      </c>
      <c r="N36928" s="31" t="s">
        <v>39393</v>
      </c>
      <c r="O36928" s="35">
        <v>5702329045223</v>
      </c>
      <c r="P36928" s="35">
        <v>63039290</v>
      </c>
      <c r="Q36928" s="33">
        <v>3.653</v>
      </c>
      <c r="R36928" s="33">
        <v>3.0609999999999999</v>
      </c>
      <c r="S36928" s="33">
        <v>139.1</v>
      </c>
      <c r="T36928" s="33">
        <v>16.7</v>
      </c>
      <c r="U36928" s="33">
        <v>7.6</v>
      </c>
    </row>
    <row r="36929" spans="1:21" x14ac:dyDescent="0.35">
      <c r="A36929" s="31" t="s">
        <v>13727</v>
      </c>
      <c r="B36929" s="31" t="s">
        <v>68</v>
      </c>
      <c r="C36929" s="31" t="s">
        <v>35980</v>
      </c>
      <c r="D36929" s="32" t="s">
        <v>34835</v>
      </c>
      <c r="E36929" s="32" t="s">
        <v>34835</v>
      </c>
      <c r="F36929" s="33">
        <v>4545.45</v>
      </c>
      <c r="G36929" s="34">
        <v>5499.9944999999998</v>
      </c>
      <c r="H36929" s="33">
        <v>0.6</v>
      </c>
      <c r="I36929" s="33" t="s">
        <v>39580</v>
      </c>
      <c r="J36929" s="31" t="s">
        <v>36420</v>
      </c>
      <c r="L36929" s="16" t="s">
        <v>36772</v>
      </c>
      <c r="N36929" s="31" t="s">
        <v>39393</v>
      </c>
      <c r="O36929" s="35">
        <v>5702329036771</v>
      </c>
      <c r="P36929" s="35">
        <v>63039290</v>
      </c>
      <c r="Q36929" s="33">
        <v>3.62</v>
      </c>
      <c r="R36929" s="33">
        <v>3.028</v>
      </c>
      <c r="S36929" s="33">
        <v>139.1</v>
      </c>
      <c r="T36929" s="33">
        <v>16.7</v>
      </c>
      <c r="U36929" s="33">
        <v>7.6</v>
      </c>
    </row>
    <row r="36930" spans="1:21" x14ac:dyDescent="0.35">
      <c r="A36930" s="31" t="s">
        <v>13727</v>
      </c>
      <c r="B36930" s="31" t="s">
        <v>68</v>
      </c>
      <c r="C36930" s="31" t="s">
        <v>36000</v>
      </c>
      <c r="D36930" s="32" t="s">
        <v>34836</v>
      </c>
      <c r="E36930" s="32" t="s">
        <v>34836</v>
      </c>
      <c r="F36930" s="33">
        <v>4545.45</v>
      </c>
      <c r="G36930" s="34">
        <v>5499.9944999999998</v>
      </c>
      <c r="H36930" s="33">
        <v>2</v>
      </c>
      <c r="I36930" s="33" t="s">
        <v>39580</v>
      </c>
      <c r="J36930" s="31" t="s">
        <v>36420</v>
      </c>
      <c r="L36930" s="16" t="s">
        <v>36773</v>
      </c>
      <c r="N36930" s="31" t="s">
        <v>39393</v>
      </c>
      <c r="O36930" s="35">
        <v>5702329045230</v>
      </c>
      <c r="P36930" s="35">
        <v>63039290</v>
      </c>
      <c r="Q36930" s="33">
        <v>3.66</v>
      </c>
      <c r="R36930" s="33">
        <v>3.0680000000000001</v>
      </c>
      <c r="S36930" s="33">
        <v>139.1</v>
      </c>
      <c r="T36930" s="33">
        <v>16.7</v>
      </c>
      <c r="U36930" s="33">
        <v>7.6</v>
      </c>
    </row>
    <row r="36931" spans="1:21" x14ac:dyDescent="0.35">
      <c r="A36931" s="31" t="s">
        <v>13727</v>
      </c>
      <c r="B36931" s="31" t="s">
        <v>68</v>
      </c>
      <c r="C36931" s="31" t="s">
        <v>35981</v>
      </c>
      <c r="D36931" s="32" t="s">
        <v>34837</v>
      </c>
      <c r="E36931" s="32" t="s">
        <v>34837</v>
      </c>
      <c r="F36931" s="33">
        <v>4867.7700000000004</v>
      </c>
      <c r="G36931" s="34">
        <v>5890.0017000000007</v>
      </c>
      <c r="H36931" s="33">
        <v>0.6</v>
      </c>
      <c r="I36931" s="33" t="s">
        <v>39580</v>
      </c>
      <c r="J36931" s="31" t="s">
        <v>36420</v>
      </c>
      <c r="L36931" s="16" t="s">
        <v>36772</v>
      </c>
      <c r="N36931" s="31" t="s">
        <v>39393</v>
      </c>
      <c r="O36931" s="35">
        <v>5702329036788</v>
      </c>
      <c r="P36931" s="35">
        <v>63039290</v>
      </c>
      <c r="Q36931" s="33">
        <v>3.6230000000000002</v>
      </c>
      <c r="R36931" s="33">
        <v>3.0310000000000001</v>
      </c>
      <c r="S36931" s="33">
        <v>139.1</v>
      </c>
      <c r="T36931" s="33">
        <v>16.7</v>
      </c>
      <c r="U36931" s="33">
        <v>7.6</v>
      </c>
    </row>
    <row r="36932" spans="1:21" x14ac:dyDescent="0.35">
      <c r="A36932" s="31" t="s">
        <v>13727</v>
      </c>
      <c r="B36932" s="31" t="s">
        <v>68</v>
      </c>
      <c r="C36932" s="31" t="s">
        <v>36001</v>
      </c>
      <c r="D36932" s="32" t="s">
        <v>34838</v>
      </c>
      <c r="E36932" s="32" t="s">
        <v>34838</v>
      </c>
      <c r="F36932" s="33">
        <v>4867.7700000000004</v>
      </c>
      <c r="G36932" s="34">
        <v>5890.0017000000007</v>
      </c>
      <c r="H36932" s="33">
        <v>2</v>
      </c>
      <c r="I36932" s="33" t="s">
        <v>39580</v>
      </c>
      <c r="J36932" s="31" t="s">
        <v>36420</v>
      </c>
      <c r="L36932" s="16" t="s">
        <v>36773</v>
      </c>
      <c r="N36932" s="31" t="s">
        <v>39393</v>
      </c>
      <c r="O36932" s="35">
        <v>5702329045247</v>
      </c>
      <c r="P36932" s="35">
        <v>63039290</v>
      </c>
      <c r="Q36932" s="33">
        <v>3.6629999999999998</v>
      </c>
      <c r="R36932" s="33">
        <v>3.0710000000000002</v>
      </c>
      <c r="S36932" s="33">
        <v>139.1</v>
      </c>
      <c r="T36932" s="33">
        <v>16.7</v>
      </c>
      <c r="U36932" s="33">
        <v>7.6</v>
      </c>
    </row>
    <row r="36933" spans="1:21" x14ac:dyDescent="0.35">
      <c r="A36933" s="31" t="s">
        <v>13727</v>
      </c>
      <c r="B36933" s="31" t="s">
        <v>68</v>
      </c>
      <c r="C36933" s="31" t="s">
        <v>35982</v>
      </c>
      <c r="D36933" s="32" t="s">
        <v>34839</v>
      </c>
      <c r="E36933" s="32" t="s">
        <v>34839</v>
      </c>
      <c r="F36933" s="33">
        <v>4867.7700000000004</v>
      </c>
      <c r="G36933" s="34">
        <v>5890.0017000000007</v>
      </c>
      <c r="H36933" s="33">
        <v>0.6</v>
      </c>
      <c r="I36933" s="33" t="s">
        <v>39580</v>
      </c>
      <c r="J36933" s="31" t="s">
        <v>36420</v>
      </c>
      <c r="L36933" s="16" t="s">
        <v>36772</v>
      </c>
      <c r="N36933" s="31" t="s">
        <v>39393</v>
      </c>
      <c r="O36933" s="35">
        <v>5702329036795</v>
      </c>
      <c r="P36933" s="35">
        <v>63039290</v>
      </c>
      <c r="Q36933" s="33">
        <v>3.625</v>
      </c>
      <c r="R36933" s="33">
        <v>3.0329999999999999</v>
      </c>
      <c r="S36933" s="33">
        <v>139.1</v>
      </c>
      <c r="T36933" s="33">
        <v>16.7</v>
      </c>
      <c r="U36933" s="33">
        <v>7.6</v>
      </c>
    </row>
    <row r="36934" spans="1:21" x14ac:dyDescent="0.35">
      <c r="A36934" s="31" t="s">
        <v>13727</v>
      </c>
      <c r="B36934" s="31" t="s">
        <v>68</v>
      </c>
      <c r="C36934" s="31" t="s">
        <v>36002</v>
      </c>
      <c r="D36934" s="32" t="s">
        <v>34840</v>
      </c>
      <c r="E36934" s="32" t="s">
        <v>34840</v>
      </c>
      <c r="F36934" s="33">
        <v>4867.7700000000004</v>
      </c>
      <c r="G36934" s="34">
        <v>5890.0017000000007</v>
      </c>
      <c r="H36934" s="33">
        <v>2</v>
      </c>
      <c r="I36934" s="33" t="s">
        <v>39580</v>
      </c>
      <c r="J36934" s="31" t="s">
        <v>36420</v>
      </c>
      <c r="L36934" s="16" t="s">
        <v>36773</v>
      </c>
      <c r="N36934" s="31" t="s">
        <v>39393</v>
      </c>
      <c r="O36934" s="35">
        <v>5702329045254</v>
      </c>
      <c r="P36934" s="35">
        <v>63039290</v>
      </c>
      <c r="Q36934" s="33">
        <v>3.665</v>
      </c>
      <c r="R36934" s="33">
        <v>3.073</v>
      </c>
      <c r="S36934" s="33">
        <v>139.1</v>
      </c>
      <c r="T36934" s="33">
        <v>16.7</v>
      </c>
      <c r="U36934" s="33">
        <v>7.6</v>
      </c>
    </row>
    <row r="36935" spans="1:21" x14ac:dyDescent="0.35">
      <c r="A36935" s="31" t="s">
        <v>13727</v>
      </c>
      <c r="B36935" s="31" t="s">
        <v>68</v>
      </c>
      <c r="C36935" s="31" t="s">
        <v>35983</v>
      </c>
      <c r="D36935" s="32" t="s">
        <v>34841</v>
      </c>
      <c r="E36935" s="32" t="s">
        <v>34841</v>
      </c>
      <c r="F36935" s="33">
        <v>4867.7700000000004</v>
      </c>
      <c r="G36935" s="34">
        <v>5890.0017000000007</v>
      </c>
      <c r="H36935" s="33">
        <v>0.6</v>
      </c>
      <c r="I36935" s="33" t="s">
        <v>39580</v>
      </c>
      <c r="J36935" s="31" t="s">
        <v>36420</v>
      </c>
      <c r="L36935" s="16" t="s">
        <v>36772</v>
      </c>
      <c r="N36935" s="31" t="s">
        <v>39393</v>
      </c>
      <c r="O36935" s="35">
        <v>5702329036801</v>
      </c>
      <c r="P36935" s="35">
        <v>63039290</v>
      </c>
      <c r="Q36935" s="33">
        <v>3.6230000000000002</v>
      </c>
      <c r="R36935" s="33">
        <v>3.0310000000000001</v>
      </c>
      <c r="S36935" s="33">
        <v>139.1</v>
      </c>
      <c r="T36935" s="33">
        <v>16.7</v>
      </c>
      <c r="U36935" s="33">
        <v>7.6</v>
      </c>
    </row>
    <row r="36936" spans="1:21" x14ac:dyDescent="0.35">
      <c r="A36936" s="31" t="s">
        <v>13727</v>
      </c>
      <c r="B36936" s="31" t="s">
        <v>68</v>
      </c>
      <c r="C36936" s="31" t="s">
        <v>36003</v>
      </c>
      <c r="D36936" s="32" t="s">
        <v>34842</v>
      </c>
      <c r="E36936" s="32" t="s">
        <v>34842</v>
      </c>
      <c r="F36936" s="33">
        <v>4867.7700000000004</v>
      </c>
      <c r="G36936" s="34">
        <v>5890.0017000000007</v>
      </c>
      <c r="H36936" s="33">
        <v>2</v>
      </c>
      <c r="I36936" s="33" t="s">
        <v>39580</v>
      </c>
      <c r="J36936" s="31" t="s">
        <v>36420</v>
      </c>
      <c r="L36936" s="16" t="s">
        <v>36773</v>
      </c>
      <c r="N36936" s="31" t="s">
        <v>39393</v>
      </c>
      <c r="O36936" s="35">
        <v>5702329045261</v>
      </c>
      <c r="P36936" s="35">
        <v>63039290</v>
      </c>
      <c r="Q36936" s="33">
        <v>3.6629999999999998</v>
      </c>
      <c r="R36936" s="33">
        <v>3.0710000000000002</v>
      </c>
      <c r="S36936" s="33">
        <v>139.1</v>
      </c>
      <c r="T36936" s="33">
        <v>16.7</v>
      </c>
      <c r="U36936" s="33">
        <v>7.6</v>
      </c>
    </row>
    <row r="36937" spans="1:21" x14ac:dyDescent="0.35">
      <c r="A36937" s="31" t="s">
        <v>13727</v>
      </c>
      <c r="B36937" s="31" t="s">
        <v>68</v>
      </c>
      <c r="C36937" s="31" t="s">
        <v>35984</v>
      </c>
      <c r="D36937" s="32" t="s">
        <v>34843</v>
      </c>
      <c r="E36937" s="32" t="s">
        <v>34843</v>
      </c>
      <c r="F36937" s="33">
        <v>4867.7700000000004</v>
      </c>
      <c r="G36937" s="34">
        <v>5890.0017000000007</v>
      </c>
      <c r="H36937" s="33">
        <v>0.6</v>
      </c>
      <c r="I36937" s="33" t="s">
        <v>39580</v>
      </c>
      <c r="J36937" s="31" t="s">
        <v>36420</v>
      </c>
      <c r="L36937" s="16" t="s">
        <v>36772</v>
      </c>
      <c r="N36937" s="31" t="s">
        <v>39393</v>
      </c>
      <c r="O36937" s="35">
        <v>5702329036818</v>
      </c>
      <c r="P36937" s="35">
        <v>63039290</v>
      </c>
      <c r="Q36937" s="33">
        <v>3.6080000000000001</v>
      </c>
      <c r="R36937" s="33">
        <v>3.016</v>
      </c>
      <c r="S36937" s="33">
        <v>139.1</v>
      </c>
      <c r="T36937" s="33">
        <v>16.7</v>
      </c>
      <c r="U36937" s="33">
        <v>7.6</v>
      </c>
    </row>
    <row r="36938" spans="1:21" x14ac:dyDescent="0.35">
      <c r="A36938" s="31" t="s">
        <v>13727</v>
      </c>
      <c r="B36938" s="31" t="s">
        <v>68</v>
      </c>
      <c r="C36938" s="31" t="s">
        <v>36004</v>
      </c>
      <c r="D36938" s="32" t="s">
        <v>34844</v>
      </c>
      <c r="E36938" s="32" t="s">
        <v>34844</v>
      </c>
      <c r="F36938" s="33">
        <v>4867.7700000000004</v>
      </c>
      <c r="G36938" s="34">
        <v>5890.0017000000007</v>
      </c>
      <c r="H36938" s="33">
        <v>2</v>
      </c>
      <c r="I36938" s="33" t="s">
        <v>39580</v>
      </c>
      <c r="J36938" s="31" t="s">
        <v>36420</v>
      </c>
      <c r="L36938" s="16" t="s">
        <v>36773</v>
      </c>
      <c r="N36938" s="31" t="s">
        <v>39393</v>
      </c>
      <c r="O36938" s="35">
        <v>5702329045278</v>
      </c>
      <c r="P36938" s="35">
        <v>63039290</v>
      </c>
      <c r="Q36938" s="33">
        <v>3.6480000000000001</v>
      </c>
      <c r="R36938" s="33">
        <v>3.056</v>
      </c>
      <c r="S36938" s="33">
        <v>139.1</v>
      </c>
      <c r="T36938" s="33">
        <v>16.7</v>
      </c>
      <c r="U36938" s="33">
        <v>7.6</v>
      </c>
    </row>
    <row r="36939" spans="1:21" x14ac:dyDescent="0.35">
      <c r="A36939" s="31" t="s">
        <v>13727</v>
      </c>
      <c r="B36939" s="31" t="s">
        <v>68</v>
      </c>
      <c r="C36939" s="31" t="s">
        <v>35985</v>
      </c>
      <c r="D36939" s="32" t="s">
        <v>34845</v>
      </c>
      <c r="E36939" s="32" t="s">
        <v>34845</v>
      </c>
      <c r="F36939" s="33">
        <v>4867.7700000000004</v>
      </c>
      <c r="G36939" s="34">
        <v>5890.0017000000007</v>
      </c>
      <c r="H36939" s="33">
        <v>0.6</v>
      </c>
      <c r="I36939" s="33" t="s">
        <v>39580</v>
      </c>
      <c r="J36939" s="31" t="s">
        <v>36420</v>
      </c>
      <c r="L36939" s="16" t="s">
        <v>36772</v>
      </c>
      <c r="N36939" s="31" t="s">
        <v>39393</v>
      </c>
      <c r="O36939" s="35">
        <v>5702329036825</v>
      </c>
      <c r="P36939" s="35">
        <v>63039290</v>
      </c>
      <c r="Q36939" s="33">
        <v>3.6219999999999999</v>
      </c>
      <c r="R36939" s="33">
        <v>3.03</v>
      </c>
      <c r="S36939" s="33">
        <v>139.1</v>
      </c>
      <c r="T36939" s="33">
        <v>16.7</v>
      </c>
      <c r="U36939" s="33">
        <v>7.6</v>
      </c>
    </row>
    <row r="36940" spans="1:21" x14ac:dyDescent="0.35">
      <c r="A36940" s="31" t="s">
        <v>13727</v>
      </c>
      <c r="B36940" s="31" t="s">
        <v>68</v>
      </c>
      <c r="C36940" s="31" t="s">
        <v>36005</v>
      </c>
      <c r="D36940" s="32" t="s">
        <v>34846</v>
      </c>
      <c r="E36940" s="32" t="s">
        <v>34846</v>
      </c>
      <c r="F36940" s="33">
        <v>4867.7700000000004</v>
      </c>
      <c r="G36940" s="34">
        <v>5890.0017000000007</v>
      </c>
      <c r="H36940" s="33">
        <v>2</v>
      </c>
      <c r="I36940" s="33" t="s">
        <v>39580</v>
      </c>
      <c r="J36940" s="31" t="s">
        <v>36420</v>
      </c>
      <c r="L36940" s="16" t="s">
        <v>36773</v>
      </c>
      <c r="N36940" s="31" t="s">
        <v>39393</v>
      </c>
      <c r="O36940" s="35">
        <v>5702329045285</v>
      </c>
      <c r="P36940" s="35">
        <v>63039290</v>
      </c>
      <c r="Q36940" s="33">
        <v>3.6619999999999999</v>
      </c>
      <c r="R36940" s="33">
        <v>3.07</v>
      </c>
      <c r="S36940" s="33">
        <v>139.1</v>
      </c>
      <c r="T36940" s="33">
        <v>16.7</v>
      </c>
      <c r="U36940" s="33">
        <v>7.6</v>
      </c>
    </row>
    <row r="36941" spans="1:21" x14ac:dyDescent="0.35">
      <c r="A36941" s="31" t="s">
        <v>13727</v>
      </c>
      <c r="B36941" s="31" t="s">
        <v>68</v>
      </c>
      <c r="C36941" s="31" t="s">
        <v>35986</v>
      </c>
      <c r="D36941" s="32" t="s">
        <v>34847</v>
      </c>
      <c r="E36941" s="32" t="s">
        <v>34847</v>
      </c>
      <c r="F36941" s="33">
        <v>4867.7700000000004</v>
      </c>
      <c r="G36941" s="34">
        <v>5890.0017000000007</v>
      </c>
      <c r="H36941" s="33">
        <v>0.6</v>
      </c>
      <c r="I36941" s="33" t="s">
        <v>39580</v>
      </c>
      <c r="J36941" s="31" t="s">
        <v>36420</v>
      </c>
      <c r="L36941" s="16" t="s">
        <v>36772</v>
      </c>
      <c r="N36941" s="31" t="s">
        <v>39393</v>
      </c>
      <c r="O36941" s="35">
        <v>5702329036832</v>
      </c>
      <c r="P36941" s="35">
        <v>63039290</v>
      </c>
      <c r="Q36941" s="33">
        <v>3.6219999999999999</v>
      </c>
      <c r="R36941" s="33">
        <v>3.03</v>
      </c>
      <c r="S36941" s="33">
        <v>139.1</v>
      </c>
      <c r="T36941" s="33">
        <v>16.7</v>
      </c>
      <c r="U36941" s="33">
        <v>7.6</v>
      </c>
    </row>
    <row r="36942" spans="1:21" x14ac:dyDescent="0.35">
      <c r="A36942" s="31" t="s">
        <v>13727</v>
      </c>
      <c r="B36942" s="31" t="s">
        <v>68</v>
      </c>
      <c r="C36942" s="31" t="s">
        <v>36006</v>
      </c>
      <c r="D36942" s="32" t="s">
        <v>34848</v>
      </c>
      <c r="E36942" s="32" t="s">
        <v>34848</v>
      </c>
      <c r="F36942" s="33">
        <v>4867.7700000000004</v>
      </c>
      <c r="G36942" s="34">
        <v>5890.0017000000007</v>
      </c>
      <c r="H36942" s="33">
        <v>2</v>
      </c>
      <c r="I36942" s="33" t="s">
        <v>39580</v>
      </c>
      <c r="J36942" s="31" t="s">
        <v>36420</v>
      </c>
      <c r="L36942" s="16" t="s">
        <v>36773</v>
      </c>
      <c r="N36942" s="31" t="s">
        <v>39393</v>
      </c>
      <c r="O36942" s="35">
        <v>5702329045292</v>
      </c>
      <c r="P36942" s="35">
        <v>63039290</v>
      </c>
      <c r="Q36942" s="33">
        <v>3.6619999999999999</v>
      </c>
      <c r="R36942" s="33">
        <v>3.07</v>
      </c>
      <c r="S36942" s="33">
        <v>139.1</v>
      </c>
      <c r="T36942" s="33">
        <v>16.7</v>
      </c>
      <c r="U36942" s="33">
        <v>7.6</v>
      </c>
    </row>
    <row r="36943" spans="1:21" x14ac:dyDescent="0.35">
      <c r="A36943" s="31" t="s">
        <v>13727</v>
      </c>
      <c r="B36943" s="31" t="s">
        <v>68</v>
      </c>
      <c r="C36943" s="31" t="s">
        <v>35987</v>
      </c>
      <c r="D36943" s="32" t="s">
        <v>34849</v>
      </c>
      <c r="E36943" s="32" t="s">
        <v>34849</v>
      </c>
      <c r="F36943" s="33">
        <v>4867.7700000000004</v>
      </c>
      <c r="G36943" s="34">
        <v>5890.0017000000007</v>
      </c>
      <c r="H36943" s="33">
        <v>0.6</v>
      </c>
      <c r="I36943" s="33" t="s">
        <v>39580</v>
      </c>
      <c r="J36943" s="31" t="s">
        <v>36420</v>
      </c>
      <c r="L36943" s="16" t="s">
        <v>36772</v>
      </c>
      <c r="N36943" s="31" t="s">
        <v>39393</v>
      </c>
      <c r="O36943" s="35">
        <v>5702329036849</v>
      </c>
      <c r="P36943" s="35">
        <v>63039290</v>
      </c>
      <c r="Q36943" s="33">
        <v>3.62</v>
      </c>
      <c r="R36943" s="33">
        <v>3.028</v>
      </c>
      <c r="S36943" s="33">
        <v>139.1</v>
      </c>
      <c r="T36943" s="33">
        <v>16.7</v>
      </c>
      <c r="U36943" s="33">
        <v>7.6</v>
      </c>
    </row>
    <row r="36944" spans="1:21" x14ac:dyDescent="0.35">
      <c r="A36944" s="31" t="s">
        <v>13727</v>
      </c>
      <c r="B36944" s="31" t="s">
        <v>68</v>
      </c>
      <c r="C36944" s="31" t="s">
        <v>36007</v>
      </c>
      <c r="D36944" s="32" t="s">
        <v>34850</v>
      </c>
      <c r="E36944" s="32" t="s">
        <v>34850</v>
      </c>
      <c r="F36944" s="33">
        <v>4867.7700000000004</v>
      </c>
      <c r="G36944" s="34">
        <v>5890.0017000000007</v>
      </c>
      <c r="H36944" s="33">
        <v>2</v>
      </c>
      <c r="I36944" s="33" t="s">
        <v>39580</v>
      </c>
      <c r="J36944" s="31" t="s">
        <v>36420</v>
      </c>
      <c r="L36944" s="16" t="s">
        <v>36773</v>
      </c>
      <c r="N36944" s="31" t="s">
        <v>39393</v>
      </c>
      <c r="O36944" s="35">
        <v>5702329045308</v>
      </c>
      <c r="P36944" s="35">
        <v>63039290</v>
      </c>
      <c r="Q36944" s="33">
        <v>3.66</v>
      </c>
      <c r="R36944" s="33">
        <v>3.0680000000000001</v>
      </c>
      <c r="S36944" s="33">
        <v>139.1</v>
      </c>
      <c r="T36944" s="33">
        <v>16.7</v>
      </c>
      <c r="U36944" s="33">
        <v>7.6</v>
      </c>
    </row>
    <row r="36945" spans="1:21" x14ac:dyDescent="0.35">
      <c r="A36945" s="31" t="s">
        <v>13727</v>
      </c>
      <c r="B36945" s="31" t="s">
        <v>68</v>
      </c>
      <c r="C36945" s="31" t="s">
        <v>35988</v>
      </c>
      <c r="D36945" s="32" t="s">
        <v>34851</v>
      </c>
      <c r="E36945" s="32" t="s">
        <v>34851</v>
      </c>
      <c r="F36945" s="33">
        <v>4867.7700000000004</v>
      </c>
      <c r="G36945" s="34">
        <v>5890.0017000000007</v>
      </c>
      <c r="H36945" s="33">
        <v>0.6</v>
      </c>
      <c r="I36945" s="33" t="s">
        <v>39580</v>
      </c>
      <c r="J36945" s="31" t="s">
        <v>36420</v>
      </c>
      <c r="L36945" s="16" t="s">
        <v>36772</v>
      </c>
      <c r="N36945" s="31" t="s">
        <v>39393</v>
      </c>
      <c r="O36945" s="35">
        <v>5702329036856</v>
      </c>
      <c r="P36945" s="35">
        <v>63039290</v>
      </c>
      <c r="Q36945" s="33">
        <v>3.6230000000000002</v>
      </c>
      <c r="R36945" s="33">
        <v>3.0310000000000001</v>
      </c>
      <c r="S36945" s="33">
        <v>139.1</v>
      </c>
      <c r="T36945" s="33">
        <v>16.7</v>
      </c>
      <c r="U36945" s="33">
        <v>7.6</v>
      </c>
    </row>
    <row r="36946" spans="1:21" x14ac:dyDescent="0.35">
      <c r="A36946" s="31" t="s">
        <v>13727</v>
      </c>
      <c r="B36946" s="31" t="s">
        <v>68</v>
      </c>
      <c r="C36946" s="31" t="s">
        <v>36008</v>
      </c>
      <c r="D36946" s="32" t="s">
        <v>34852</v>
      </c>
      <c r="E36946" s="32" t="s">
        <v>34852</v>
      </c>
      <c r="F36946" s="33">
        <v>4867.7700000000004</v>
      </c>
      <c r="G36946" s="34">
        <v>5890.0017000000007</v>
      </c>
      <c r="H36946" s="33">
        <v>2</v>
      </c>
      <c r="I36946" s="33" t="s">
        <v>39580</v>
      </c>
      <c r="J36946" s="31" t="s">
        <v>36420</v>
      </c>
      <c r="L36946" s="16" t="s">
        <v>36773</v>
      </c>
      <c r="N36946" s="31" t="s">
        <v>39393</v>
      </c>
      <c r="O36946" s="35">
        <v>5702329045315</v>
      </c>
      <c r="P36946" s="35">
        <v>63039290</v>
      </c>
      <c r="Q36946" s="33">
        <v>3.6629999999999998</v>
      </c>
      <c r="R36946" s="33">
        <v>3.0710000000000002</v>
      </c>
      <c r="S36946" s="33">
        <v>139.1</v>
      </c>
      <c r="T36946" s="33">
        <v>16.7</v>
      </c>
      <c r="U36946" s="33">
        <v>7.6</v>
      </c>
    </row>
    <row r="36947" spans="1:21" x14ac:dyDescent="0.35">
      <c r="A36947" s="31" t="s">
        <v>13727</v>
      </c>
      <c r="B36947" s="31" t="s">
        <v>68</v>
      </c>
      <c r="C36947" s="31" t="s">
        <v>35989</v>
      </c>
      <c r="D36947" s="32" t="s">
        <v>34853</v>
      </c>
      <c r="E36947" s="32" t="s">
        <v>34853</v>
      </c>
      <c r="F36947" s="33">
        <v>4867.7700000000004</v>
      </c>
      <c r="G36947" s="34">
        <v>5890.0017000000007</v>
      </c>
      <c r="H36947" s="33">
        <v>0.6</v>
      </c>
      <c r="I36947" s="33" t="s">
        <v>39580</v>
      </c>
      <c r="J36947" s="31" t="s">
        <v>36420</v>
      </c>
      <c r="L36947" s="16" t="s">
        <v>36772</v>
      </c>
      <c r="N36947" s="31" t="s">
        <v>39393</v>
      </c>
      <c r="O36947" s="35">
        <v>5702329036863</v>
      </c>
      <c r="P36947" s="35">
        <v>63039290</v>
      </c>
      <c r="Q36947" s="33">
        <v>3.6240000000000001</v>
      </c>
      <c r="R36947" s="33">
        <v>3.032</v>
      </c>
      <c r="S36947" s="33">
        <v>139.1</v>
      </c>
      <c r="T36947" s="33">
        <v>16.7</v>
      </c>
      <c r="U36947" s="33">
        <v>7.6</v>
      </c>
    </row>
    <row r="36948" spans="1:21" x14ac:dyDescent="0.35">
      <c r="A36948" s="31" t="s">
        <v>13727</v>
      </c>
      <c r="B36948" s="31" t="s">
        <v>68</v>
      </c>
      <c r="C36948" s="31" t="s">
        <v>36009</v>
      </c>
      <c r="D36948" s="32" t="s">
        <v>34854</v>
      </c>
      <c r="E36948" s="32" t="s">
        <v>34854</v>
      </c>
      <c r="F36948" s="33">
        <v>4867.7700000000004</v>
      </c>
      <c r="G36948" s="34">
        <v>5890.0017000000007</v>
      </c>
      <c r="H36948" s="33">
        <v>2</v>
      </c>
      <c r="I36948" s="33" t="s">
        <v>39580</v>
      </c>
      <c r="J36948" s="31" t="s">
        <v>36420</v>
      </c>
      <c r="L36948" s="16" t="s">
        <v>36773</v>
      </c>
      <c r="N36948" s="31" t="s">
        <v>39393</v>
      </c>
      <c r="O36948" s="35">
        <v>5702329045322</v>
      </c>
      <c r="P36948" s="35">
        <v>63039290</v>
      </c>
      <c r="Q36948" s="33">
        <v>3.6640000000000001</v>
      </c>
      <c r="R36948" s="33">
        <v>3.0720000000000001</v>
      </c>
      <c r="S36948" s="33">
        <v>139.1</v>
      </c>
      <c r="T36948" s="33">
        <v>16.7</v>
      </c>
      <c r="U36948" s="33">
        <v>7.6</v>
      </c>
    </row>
    <row r="36949" spans="1:21" x14ac:dyDescent="0.35">
      <c r="A36949" s="31" t="s">
        <v>13727</v>
      </c>
      <c r="B36949" s="31" t="s">
        <v>68</v>
      </c>
      <c r="C36949" s="31" t="s">
        <v>35990</v>
      </c>
      <c r="D36949" s="32" t="s">
        <v>34855</v>
      </c>
      <c r="E36949" s="32" t="s">
        <v>34855</v>
      </c>
      <c r="F36949" s="33">
        <v>4867.7700000000004</v>
      </c>
      <c r="G36949" s="34">
        <v>5890.0017000000007</v>
      </c>
      <c r="H36949" s="33">
        <v>0.6</v>
      </c>
      <c r="I36949" s="33" t="s">
        <v>39580</v>
      </c>
      <c r="J36949" s="31" t="s">
        <v>36420</v>
      </c>
      <c r="L36949" s="16" t="s">
        <v>36772</v>
      </c>
      <c r="N36949" s="31" t="s">
        <v>39393</v>
      </c>
      <c r="O36949" s="35">
        <v>5702329036870</v>
      </c>
      <c r="P36949" s="35">
        <v>63039290</v>
      </c>
      <c r="Q36949" s="33">
        <v>3.613</v>
      </c>
      <c r="R36949" s="33">
        <v>3.0209999999999999</v>
      </c>
      <c r="S36949" s="33">
        <v>139.1</v>
      </c>
      <c r="T36949" s="33">
        <v>16.7</v>
      </c>
      <c r="U36949" s="33">
        <v>7.6</v>
      </c>
    </row>
    <row r="36950" spans="1:21" x14ac:dyDescent="0.35">
      <c r="A36950" s="31" t="s">
        <v>13727</v>
      </c>
      <c r="B36950" s="31" t="s">
        <v>68</v>
      </c>
      <c r="C36950" s="31" t="s">
        <v>36010</v>
      </c>
      <c r="D36950" s="32" t="s">
        <v>34856</v>
      </c>
      <c r="E36950" s="32" t="s">
        <v>34856</v>
      </c>
      <c r="F36950" s="33">
        <v>4867.7700000000004</v>
      </c>
      <c r="G36950" s="34">
        <v>5890.0017000000007</v>
      </c>
      <c r="H36950" s="33">
        <v>2</v>
      </c>
      <c r="I36950" s="33" t="s">
        <v>39580</v>
      </c>
      <c r="J36950" s="31" t="s">
        <v>36420</v>
      </c>
      <c r="L36950" s="16" t="s">
        <v>36773</v>
      </c>
      <c r="N36950" s="31" t="s">
        <v>39393</v>
      </c>
      <c r="O36950" s="35">
        <v>5702329045339</v>
      </c>
      <c r="P36950" s="35">
        <v>63039290</v>
      </c>
      <c r="Q36950" s="33">
        <v>3.653</v>
      </c>
      <c r="R36950" s="33">
        <v>3.0609999999999999</v>
      </c>
      <c r="S36950" s="33">
        <v>139.1</v>
      </c>
      <c r="T36950" s="33">
        <v>16.7</v>
      </c>
      <c r="U36950" s="33">
        <v>7.6</v>
      </c>
    </row>
    <row r="36951" spans="1:21" x14ac:dyDescent="0.35">
      <c r="A36951" s="31" t="s">
        <v>13727</v>
      </c>
      <c r="B36951" s="31" t="s">
        <v>68</v>
      </c>
      <c r="C36951" s="31" t="s">
        <v>35995</v>
      </c>
      <c r="D36951" s="32" t="s">
        <v>13952</v>
      </c>
      <c r="E36951" s="32" t="s">
        <v>13952</v>
      </c>
      <c r="F36951" s="33">
        <v>4545.45</v>
      </c>
      <c r="G36951" s="34">
        <v>5499.9944999999998</v>
      </c>
      <c r="H36951" s="33">
        <v>0.6</v>
      </c>
      <c r="I36951" s="33" t="s">
        <v>39580</v>
      </c>
      <c r="J36951" s="31" t="s">
        <v>36420</v>
      </c>
      <c r="L36951" s="16" t="s">
        <v>36772</v>
      </c>
      <c r="N36951" s="31" t="s">
        <v>39393</v>
      </c>
      <c r="O36951" s="35">
        <v>5702328201880</v>
      </c>
      <c r="P36951" s="35">
        <v>63039290</v>
      </c>
      <c r="Q36951" s="33">
        <v>3.613</v>
      </c>
      <c r="R36951" s="33">
        <v>3.0209999999999999</v>
      </c>
      <c r="S36951" s="33">
        <v>139.1</v>
      </c>
      <c r="T36951" s="33">
        <v>16.7</v>
      </c>
      <c r="U36951" s="33">
        <v>7.6</v>
      </c>
    </row>
    <row r="36952" spans="1:21" x14ac:dyDescent="0.35">
      <c r="A36952" s="31" t="s">
        <v>13727</v>
      </c>
      <c r="B36952" s="31" t="s">
        <v>68</v>
      </c>
      <c r="C36952" s="31" t="s">
        <v>36011</v>
      </c>
      <c r="D36952" s="32" t="s">
        <v>34857</v>
      </c>
      <c r="E36952" s="32" t="s">
        <v>34857</v>
      </c>
      <c r="F36952" s="33">
        <v>4545.45</v>
      </c>
      <c r="G36952" s="34">
        <v>5499.9944999999998</v>
      </c>
      <c r="H36952" s="33">
        <v>2</v>
      </c>
      <c r="I36952" s="33" t="s">
        <v>39580</v>
      </c>
      <c r="J36952" s="31" t="s">
        <v>36420</v>
      </c>
      <c r="L36952" s="16" t="s">
        <v>36773</v>
      </c>
      <c r="N36952" s="31" t="s">
        <v>39393</v>
      </c>
      <c r="O36952" s="35">
        <v>5702329045346</v>
      </c>
      <c r="P36952" s="35">
        <v>63039290</v>
      </c>
      <c r="Q36952" s="33">
        <v>3.653</v>
      </c>
      <c r="R36952" s="33">
        <v>3.0609999999999999</v>
      </c>
      <c r="S36952" s="33">
        <v>139.1</v>
      </c>
      <c r="T36952" s="33">
        <v>16.7</v>
      </c>
      <c r="U36952" s="33">
        <v>7.6</v>
      </c>
    </row>
    <row r="36953" spans="1:21" x14ac:dyDescent="0.35">
      <c r="A36953" s="31" t="s">
        <v>13727</v>
      </c>
      <c r="B36953" s="31" t="s">
        <v>68</v>
      </c>
      <c r="C36953" s="31" t="s">
        <v>35643</v>
      </c>
      <c r="D36953" s="32" t="s">
        <v>34858</v>
      </c>
      <c r="E36953" s="32" t="s">
        <v>34858</v>
      </c>
      <c r="F36953" s="33">
        <v>4867.7700000000004</v>
      </c>
      <c r="G36953" s="34">
        <v>5890.0017000000007</v>
      </c>
      <c r="H36953" s="33">
        <v>0.6</v>
      </c>
      <c r="I36953" s="33" t="s">
        <v>39580</v>
      </c>
      <c r="J36953" s="31" t="s">
        <v>36420</v>
      </c>
      <c r="L36953" s="16" t="s">
        <v>36774</v>
      </c>
      <c r="N36953" s="31" t="s">
        <v>39393</v>
      </c>
      <c r="O36953" s="35">
        <v>5702329273954</v>
      </c>
      <c r="P36953" s="35">
        <v>63039290</v>
      </c>
      <c r="Q36953" s="33">
        <v>3.613</v>
      </c>
      <c r="R36953" s="33">
        <v>3.0209999999999999</v>
      </c>
      <c r="S36953" s="33">
        <v>139.1</v>
      </c>
      <c r="T36953" s="33">
        <v>16.7</v>
      </c>
      <c r="U36953" s="33">
        <v>7.6</v>
      </c>
    </row>
    <row r="36954" spans="1:21" x14ac:dyDescent="0.35">
      <c r="A36954" s="31" t="s">
        <v>13727</v>
      </c>
      <c r="B36954" s="31" t="s">
        <v>68</v>
      </c>
      <c r="C36954" s="31" t="s">
        <v>35644</v>
      </c>
      <c r="D36954" s="32" t="s">
        <v>34859</v>
      </c>
      <c r="E36954" s="32" t="s">
        <v>34859</v>
      </c>
      <c r="F36954" s="33">
        <v>4867.7700000000004</v>
      </c>
      <c r="G36954" s="34">
        <v>5890.0017000000007</v>
      </c>
      <c r="H36954" s="33">
        <v>2</v>
      </c>
      <c r="I36954" s="33" t="s">
        <v>39580</v>
      </c>
      <c r="J36954" s="31" t="s">
        <v>36420</v>
      </c>
      <c r="L36954" s="16" t="s">
        <v>36775</v>
      </c>
      <c r="N36954" s="31" t="s">
        <v>39393</v>
      </c>
      <c r="O36954" s="35">
        <v>5702329273961</v>
      </c>
      <c r="P36954" s="35">
        <v>63039290</v>
      </c>
      <c r="Q36954" s="33">
        <v>3.653</v>
      </c>
      <c r="R36954" s="33">
        <v>3.0609999999999999</v>
      </c>
      <c r="S36954" s="33">
        <v>139.1</v>
      </c>
      <c r="T36954" s="33">
        <v>16.7</v>
      </c>
      <c r="U36954" s="33">
        <v>7.6</v>
      </c>
    </row>
    <row r="36955" spans="1:21" x14ac:dyDescent="0.35">
      <c r="A36955" s="31" t="s">
        <v>13727</v>
      </c>
      <c r="B36955" s="31" t="s">
        <v>70</v>
      </c>
      <c r="C36955" s="31" t="s">
        <v>35991</v>
      </c>
      <c r="D36955" s="32" t="s">
        <v>13953</v>
      </c>
      <c r="E36955" s="32" t="s">
        <v>13953</v>
      </c>
      <c r="F36955" s="33">
        <v>4644.63</v>
      </c>
      <c r="G36955" s="34">
        <v>5620.0023000000001</v>
      </c>
      <c r="H36955" s="33">
        <v>0.6</v>
      </c>
      <c r="I36955" s="33" t="s">
        <v>39580</v>
      </c>
      <c r="J36955" s="31" t="s">
        <v>36420</v>
      </c>
      <c r="L36955" s="16" t="s">
        <v>36772</v>
      </c>
      <c r="N36955" s="31" t="s">
        <v>39393</v>
      </c>
      <c r="O36955" s="35">
        <v>5702328201903</v>
      </c>
      <c r="P36955" s="35">
        <v>63039290</v>
      </c>
      <c r="Q36955" s="33">
        <v>3.8010000000000002</v>
      </c>
      <c r="R36955" s="33">
        <v>3.22</v>
      </c>
      <c r="S36955" s="33">
        <v>139.1</v>
      </c>
      <c r="T36955" s="33">
        <v>16.7</v>
      </c>
      <c r="U36955" s="33">
        <v>7.6</v>
      </c>
    </row>
    <row r="36956" spans="1:21" x14ac:dyDescent="0.35">
      <c r="A36956" s="31" t="s">
        <v>13727</v>
      </c>
      <c r="B36956" s="31" t="s">
        <v>70</v>
      </c>
      <c r="C36956" s="31" t="s">
        <v>35996</v>
      </c>
      <c r="D36956" s="32" t="s">
        <v>34860</v>
      </c>
      <c r="E36956" s="32" t="s">
        <v>34860</v>
      </c>
      <c r="F36956" s="33">
        <v>4644.63</v>
      </c>
      <c r="G36956" s="34">
        <v>5620.0023000000001</v>
      </c>
      <c r="H36956" s="33">
        <v>2</v>
      </c>
      <c r="I36956" s="33" t="s">
        <v>39580</v>
      </c>
      <c r="J36956" s="31" t="s">
        <v>36420</v>
      </c>
      <c r="L36956" s="16" t="s">
        <v>36773</v>
      </c>
      <c r="N36956" s="31" t="s">
        <v>39393</v>
      </c>
      <c r="O36956" s="35">
        <v>5702329045353</v>
      </c>
      <c r="P36956" s="35">
        <v>63039290</v>
      </c>
      <c r="Q36956" s="33">
        <v>3.8410000000000002</v>
      </c>
      <c r="R36956" s="33">
        <v>3.26</v>
      </c>
      <c r="S36956" s="33">
        <v>139.1</v>
      </c>
      <c r="T36956" s="33">
        <v>16.7</v>
      </c>
      <c r="U36956" s="33">
        <v>7.6</v>
      </c>
    </row>
    <row r="36957" spans="1:21" x14ac:dyDescent="0.35">
      <c r="A36957" s="31" t="s">
        <v>13727</v>
      </c>
      <c r="B36957" s="31" t="s">
        <v>70</v>
      </c>
      <c r="C36957" s="31" t="s">
        <v>35992</v>
      </c>
      <c r="D36957" s="32" t="s">
        <v>13954</v>
      </c>
      <c r="E36957" s="32" t="s">
        <v>13954</v>
      </c>
      <c r="F36957" s="33">
        <v>4644.63</v>
      </c>
      <c r="G36957" s="34">
        <v>5620.0023000000001</v>
      </c>
      <c r="H36957" s="33">
        <v>0.6</v>
      </c>
      <c r="I36957" s="33" t="s">
        <v>39580</v>
      </c>
      <c r="J36957" s="31" t="s">
        <v>36420</v>
      </c>
      <c r="L36957" s="16" t="s">
        <v>36772</v>
      </c>
      <c r="N36957" s="31" t="s">
        <v>39393</v>
      </c>
      <c r="O36957" s="35">
        <v>5702328201927</v>
      </c>
      <c r="P36957" s="35">
        <v>63039290</v>
      </c>
      <c r="Q36957" s="33">
        <v>3.8010000000000002</v>
      </c>
      <c r="R36957" s="33">
        <v>3.22</v>
      </c>
      <c r="S36957" s="33">
        <v>139.1</v>
      </c>
      <c r="T36957" s="33">
        <v>16.7</v>
      </c>
      <c r="U36957" s="33">
        <v>7.6</v>
      </c>
    </row>
    <row r="36958" spans="1:21" x14ac:dyDescent="0.35">
      <c r="A36958" s="31" t="s">
        <v>13727</v>
      </c>
      <c r="B36958" s="31" t="s">
        <v>70</v>
      </c>
      <c r="C36958" s="31" t="s">
        <v>35997</v>
      </c>
      <c r="D36958" s="32" t="s">
        <v>34861</v>
      </c>
      <c r="E36958" s="32" t="s">
        <v>34861</v>
      </c>
      <c r="F36958" s="33">
        <v>4644.63</v>
      </c>
      <c r="G36958" s="34">
        <v>5620.0023000000001</v>
      </c>
      <c r="H36958" s="33">
        <v>2</v>
      </c>
      <c r="I36958" s="33" t="s">
        <v>39580</v>
      </c>
      <c r="J36958" s="31" t="s">
        <v>36420</v>
      </c>
      <c r="L36958" s="16" t="s">
        <v>36773</v>
      </c>
      <c r="N36958" s="31" t="s">
        <v>39393</v>
      </c>
      <c r="O36958" s="35">
        <v>5702329045360</v>
      </c>
      <c r="P36958" s="35">
        <v>63039290</v>
      </c>
      <c r="Q36958" s="33">
        <v>3.8410000000000002</v>
      </c>
      <c r="R36958" s="33">
        <v>3.26</v>
      </c>
      <c r="S36958" s="33">
        <v>139.1</v>
      </c>
      <c r="T36958" s="33">
        <v>16.7</v>
      </c>
      <c r="U36958" s="33">
        <v>7.6</v>
      </c>
    </row>
    <row r="36959" spans="1:21" x14ac:dyDescent="0.35">
      <c r="A36959" s="31" t="s">
        <v>13727</v>
      </c>
      <c r="B36959" s="31" t="s">
        <v>70</v>
      </c>
      <c r="C36959" s="31" t="s">
        <v>35993</v>
      </c>
      <c r="D36959" s="32" t="s">
        <v>13955</v>
      </c>
      <c r="E36959" s="32" t="s">
        <v>13955</v>
      </c>
      <c r="F36959" s="33">
        <v>4966.9399999999996</v>
      </c>
      <c r="G36959" s="34">
        <v>6009.9973999999993</v>
      </c>
      <c r="H36959" s="33">
        <v>0.6</v>
      </c>
      <c r="I36959" s="33" t="s">
        <v>39580</v>
      </c>
      <c r="J36959" s="31" t="s">
        <v>36420</v>
      </c>
      <c r="L36959" s="16" t="s">
        <v>36772</v>
      </c>
      <c r="N36959" s="31" t="s">
        <v>39393</v>
      </c>
      <c r="O36959" s="35">
        <v>5702328202009</v>
      </c>
      <c r="P36959" s="35">
        <v>63039290</v>
      </c>
      <c r="Q36959" s="33">
        <v>3.8010000000000002</v>
      </c>
      <c r="R36959" s="33">
        <v>3.22</v>
      </c>
      <c r="S36959" s="33">
        <v>139.1</v>
      </c>
      <c r="T36959" s="33">
        <v>16.7</v>
      </c>
      <c r="U36959" s="33">
        <v>7.6</v>
      </c>
    </row>
    <row r="36960" spans="1:21" x14ac:dyDescent="0.35">
      <c r="A36960" s="31" t="s">
        <v>13727</v>
      </c>
      <c r="B36960" s="31" t="s">
        <v>70</v>
      </c>
      <c r="C36960" s="31" t="s">
        <v>35998</v>
      </c>
      <c r="D36960" s="32" t="s">
        <v>34862</v>
      </c>
      <c r="E36960" s="32" t="s">
        <v>34862</v>
      </c>
      <c r="F36960" s="33">
        <v>4966.9399999999996</v>
      </c>
      <c r="G36960" s="34">
        <v>6009.9973999999993</v>
      </c>
      <c r="H36960" s="33">
        <v>2</v>
      </c>
      <c r="I36960" s="33" t="s">
        <v>39580</v>
      </c>
      <c r="J36960" s="31" t="s">
        <v>36420</v>
      </c>
      <c r="L36960" s="16" t="s">
        <v>36773</v>
      </c>
      <c r="N36960" s="31" t="s">
        <v>39393</v>
      </c>
      <c r="O36960" s="35">
        <v>5702329045377</v>
      </c>
      <c r="P36960" s="35">
        <v>63039290</v>
      </c>
      <c r="Q36960" s="33">
        <v>3.8410000000000002</v>
      </c>
      <c r="R36960" s="33">
        <v>3.26</v>
      </c>
      <c r="S36960" s="33">
        <v>139.1</v>
      </c>
      <c r="T36960" s="33">
        <v>16.7</v>
      </c>
      <c r="U36960" s="33">
        <v>7.6</v>
      </c>
    </row>
    <row r="36961" spans="1:21" x14ac:dyDescent="0.35">
      <c r="A36961" s="31" t="s">
        <v>13727</v>
      </c>
      <c r="B36961" s="31" t="s">
        <v>70</v>
      </c>
      <c r="C36961" s="31" t="s">
        <v>35994</v>
      </c>
      <c r="D36961" s="32" t="s">
        <v>13956</v>
      </c>
      <c r="E36961" s="32" t="s">
        <v>13956</v>
      </c>
      <c r="F36961" s="33">
        <v>4966.9399999999996</v>
      </c>
      <c r="G36961" s="34">
        <v>6009.9973999999993</v>
      </c>
      <c r="H36961" s="33">
        <v>0.6</v>
      </c>
      <c r="I36961" s="33" t="s">
        <v>39580</v>
      </c>
      <c r="J36961" s="31" t="s">
        <v>36420</v>
      </c>
      <c r="L36961" s="16" t="s">
        <v>36772</v>
      </c>
      <c r="N36961" s="31" t="s">
        <v>39393</v>
      </c>
      <c r="O36961" s="35">
        <v>5702328202061</v>
      </c>
      <c r="P36961" s="35">
        <v>63039290</v>
      </c>
      <c r="Q36961" s="33">
        <v>3.8010000000000002</v>
      </c>
      <c r="R36961" s="33">
        <v>3.22</v>
      </c>
      <c r="S36961" s="33">
        <v>139.1</v>
      </c>
      <c r="T36961" s="33">
        <v>16.7</v>
      </c>
      <c r="U36961" s="33">
        <v>7.6</v>
      </c>
    </row>
    <row r="36962" spans="1:21" x14ac:dyDescent="0.35">
      <c r="A36962" s="31" t="s">
        <v>13727</v>
      </c>
      <c r="B36962" s="31" t="s">
        <v>70</v>
      </c>
      <c r="C36962" s="31" t="s">
        <v>35999</v>
      </c>
      <c r="D36962" s="32" t="s">
        <v>34863</v>
      </c>
      <c r="E36962" s="32" t="s">
        <v>34863</v>
      </c>
      <c r="F36962" s="33">
        <v>4966.9399999999996</v>
      </c>
      <c r="G36962" s="34">
        <v>6009.9973999999993</v>
      </c>
      <c r="H36962" s="33">
        <v>2</v>
      </c>
      <c r="I36962" s="33" t="s">
        <v>39580</v>
      </c>
      <c r="J36962" s="31" t="s">
        <v>36420</v>
      </c>
      <c r="L36962" s="16" t="s">
        <v>36773</v>
      </c>
      <c r="N36962" s="31" t="s">
        <v>39393</v>
      </c>
      <c r="O36962" s="35">
        <v>5702329045384</v>
      </c>
      <c r="P36962" s="35">
        <v>63039290</v>
      </c>
      <c r="Q36962" s="33">
        <v>3.8410000000000002</v>
      </c>
      <c r="R36962" s="33">
        <v>3.26</v>
      </c>
      <c r="S36962" s="33">
        <v>139.1</v>
      </c>
      <c r="T36962" s="33">
        <v>16.7</v>
      </c>
      <c r="U36962" s="33">
        <v>7.6</v>
      </c>
    </row>
    <row r="36963" spans="1:21" x14ac:dyDescent="0.35">
      <c r="A36963" s="31" t="s">
        <v>13727</v>
      </c>
      <c r="B36963" s="31" t="s">
        <v>70</v>
      </c>
      <c r="C36963" s="31" t="s">
        <v>35980</v>
      </c>
      <c r="D36963" s="32" t="s">
        <v>34864</v>
      </c>
      <c r="E36963" s="32" t="s">
        <v>34864</v>
      </c>
      <c r="F36963" s="33">
        <v>4644.63</v>
      </c>
      <c r="G36963" s="34">
        <v>5620.0023000000001</v>
      </c>
      <c r="H36963" s="33">
        <v>0.6</v>
      </c>
      <c r="I36963" s="33" t="s">
        <v>39580</v>
      </c>
      <c r="J36963" s="31" t="s">
        <v>36420</v>
      </c>
      <c r="L36963" s="16" t="s">
        <v>36772</v>
      </c>
      <c r="N36963" s="31" t="s">
        <v>39393</v>
      </c>
      <c r="O36963" s="35">
        <v>5702329036887</v>
      </c>
      <c r="P36963" s="35">
        <v>63039290</v>
      </c>
      <c r="Q36963" s="33">
        <v>3.8090000000000002</v>
      </c>
      <c r="R36963" s="33">
        <v>3.2280000000000002</v>
      </c>
      <c r="S36963" s="33">
        <v>139.1</v>
      </c>
      <c r="T36963" s="33">
        <v>16.7</v>
      </c>
      <c r="U36963" s="33">
        <v>7.6</v>
      </c>
    </row>
    <row r="36964" spans="1:21" x14ac:dyDescent="0.35">
      <c r="A36964" s="31" t="s">
        <v>13727</v>
      </c>
      <c r="B36964" s="31" t="s">
        <v>70</v>
      </c>
      <c r="C36964" s="31" t="s">
        <v>36000</v>
      </c>
      <c r="D36964" s="32" t="s">
        <v>34865</v>
      </c>
      <c r="E36964" s="32" t="s">
        <v>34865</v>
      </c>
      <c r="F36964" s="33">
        <v>4644.63</v>
      </c>
      <c r="G36964" s="34">
        <v>5620.0023000000001</v>
      </c>
      <c r="H36964" s="33">
        <v>2</v>
      </c>
      <c r="I36964" s="33" t="s">
        <v>39580</v>
      </c>
      <c r="J36964" s="31" t="s">
        <v>36420</v>
      </c>
      <c r="L36964" s="16" t="s">
        <v>36773</v>
      </c>
      <c r="N36964" s="31" t="s">
        <v>39393</v>
      </c>
      <c r="O36964" s="35">
        <v>5702329045391</v>
      </c>
      <c r="P36964" s="35">
        <v>63039290</v>
      </c>
      <c r="Q36964" s="33">
        <v>3.8490000000000002</v>
      </c>
      <c r="R36964" s="33">
        <v>3.2679999999999998</v>
      </c>
      <c r="S36964" s="33">
        <v>139.1</v>
      </c>
      <c r="T36964" s="33">
        <v>16.7</v>
      </c>
      <c r="U36964" s="33">
        <v>7.6</v>
      </c>
    </row>
    <row r="36965" spans="1:21" x14ac:dyDescent="0.35">
      <c r="A36965" s="31" t="s">
        <v>13727</v>
      </c>
      <c r="B36965" s="31" t="s">
        <v>70</v>
      </c>
      <c r="C36965" s="31" t="s">
        <v>35981</v>
      </c>
      <c r="D36965" s="32" t="s">
        <v>34866</v>
      </c>
      <c r="E36965" s="32" t="s">
        <v>34866</v>
      </c>
      <c r="F36965" s="33">
        <v>4966.9399999999996</v>
      </c>
      <c r="G36965" s="34">
        <v>6009.9973999999993</v>
      </c>
      <c r="H36965" s="33">
        <v>0.6</v>
      </c>
      <c r="I36965" s="33" t="s">
        <v>39580</v>
      </c>
      <c r="J36965" s="31" t="s">
        <v>36420</v>
      </c>
      <c r="L36965" s="16" t="s">
        <v>36772</v>
      </c>
      <c r="N36965" s="31" t="s">
        <v>39393</v>
      </c>
      <c r="O36965" s="35">
        <v>5702329036894</v>
      </c>
      <c r="P36965" s="35">
        <v>63039290</v>
      </c>
      <c r="Q36965" s="33">
        <v>3.8119999999999998</v>
      </c>
      <c r="R36965" s="33">
        <v>3.2309999999999999</v>
      </c>
      <c r="S36965" s="33">
        <v>139.1</v>
      </c>
      <c r="T36965" s="33">
        <v>16.7</v>
      </c>
      <c r="U36965" s="33">
        <v>7.6</v>
      </c>
    </row>
    <row r="36966" spans="1:21" x14ac:dyDescent="0.35">
      <c r="A36966" s="31" t="s">
        <v>13727</v>
      </c>
      <c r="B36966" s="31" t="s">
        <v>70</v>
      </c>
      <c r="C36966" s="31" t="s">
        <v>36001</v>
      </c>
      <c r="D36966" s="32" t="s">
        <v>34867</v>
      </c>
      <c r="E36966" s="32" t="s">
        <v>34867</v>
      </c>
      <c r="F36966" s="33">
        <v>4966.9399999999996</v>
      </c>
      <c r="G36966" s="34">
        <v>6009.9973999999993</v>
      </c>
      <c r="H36966" s="33">
        <v>2</v>
      </c>
      <c r="I36966" s="33" t="s">
        <v>39580</v>
      </c>
      <c r="J36966" s="31" t="s">
        <v>36420</v>
      </c>
      <c r="L36966" s="16" t="s">
        <v>36773</v>
      </c>
      <c r="N36966" s="31" t="s">
        <v>39393</v>
      </c>
      <c r="O36966" s="35">
        <v>5702329045407</v>
      </c>
      <c r="P36966" s="35">
        <v>63039290</v>
      </c>
      <c r="Q36966" s="33">
        <v>3.8519999999999999</v>
      </c>
      <c r="R36966" s="33">
        <v>3.2709999999999999</v>
      </c>
      <c r="S36966" s="33">
        <v>139.1</v>
      </c>
      <c r="T36966" s="33">
        <v>16.7</v>
      </c>
      <c r="U36966" s="33">
        <v>7.6</v>
      </c>
    </row>
    <row r="36967" spans="1:21" x14ac:dyDescent="0.35">
      <c r="A36967" s="31" t="s">
        <v>13727</v>
      </c>
      <c r="B36967" s="31" t="s">
        <v>70</v>
      </c>
      <c r="C36967" s="31" t="s">
        <v>35982</v>
      </c>
      <c r="D36967" s="32" t="s">
        <v>34868</v>
      </c>
      <c r="E36967" s="32" t="s">
        <v>34868</v>
      </c>
      <c r="F36967" s="33">
        <v>4966.9399999999996</v>
      </c>
      <c r="G36967" s="34">
        <v>6009.9973999999993</v>
      </c>
      <c r="H36967" s="33">
        <v>0.6</v>
      </c>
      <c r="I36967" s="33" t="s">
        <v>39580</v>
      </c>
      <c r="J36967" s="31" t="s">
        <v>36420</v>
      </c>
      <c r="L36967" s="16" t="s">
        <v>36772</v>
      </c>
      <c r="N36967" s="31" t="s">
        <v>39393</v>
      </c>
      <c r="O36967" s="35">
        <v>5702329036900</v>
      </c>
      <c r="P36967" s="35">
        <v>63039290</v>
      </c>
      <c r="Q36967" s="33">
        <v>3.8149999999999999</v>
      </c>
      <c r="R36967" s="33">
        <v>3.234</v>
      </c>
      <c r="S36967" s="33">
        <v>139.1</v>
      </c>
      <c r="T36967" s="33">
        <v>16.7</v>
      </c>
      <c r="U36967" s="33">
        <v>7.6</v>
      </c>
    </row>
    <row r="36968" spans="1:21" x14ac:dyDescent="0.35">
      <c r="A36968" s="31" t="s">
        <v>13727</v>
      </c>
      <c r="B36968" s="31" t="s">
        <v>70</v>
      </c>
      <c r="C36968" s="31" t="s">
        <v>36002</v>
      </c>
      <c r="D36968" s="32" t="s">
        <v>34869</v>
      </c>
      <c r="E36968" s="32" t="s">
        <v>34869</v>
      </c>
      <c r="F36968" s="33">
        <v>4966.9399999999996</v>
      </c>
      <c r="G36968" s="34">
        <v>6009.9973999999993</v>
      </c>
      <c r="H36968" s="33">
        <v>2</v>
      </c>
      <c r="I36968" s="33" t="s">
        <v>39580</v>
      </c>
      <c r="J36968" s="31" t="s">
        <v>36420</v>
      </c>
      <c r="L36968" s="16" t="s">
        <v>36773</v>
      </c>
      <c r="N36968" s="31" t="s">
        <v>39393</v>
      </c>
      <c r="O36968" s="35">
        <v>5702329045414</v>
      </c>
      <c r="P36968" s="35">
        <v>63039290</v>
      </c>
      <c r="Q36968" s="33">
        <v>3.855</v>
      </c>
      <c r="R36968" s="33">
        <v>3.274</v>
      </c>
      <c r="S36968" s="33">
        <v>139.1</v>
      </c>
      <c r="T36968" s="33">
        <v>16.7</v>
      </c>
      <c r="U36968" s="33">
        <v>7.6</v>
      </c>
    </row>
    <row r="36969" spans="1:21" x14ac:dyDescent="0.35">
      <c r="A36969" s="31" t="s">
        <v>13727</v>
      </c>
      <c r="B36969" s="31" t="s">
        <v>70</v>
      </c>
      <c r="C36969" s="31" t="s">
        <v>35983</v>
      </c>
      <c r="D36969" s="32" t="s">
        <v>34870</v>
      </c>
      <c r="E36969" s="32" t="s">
        <v>34870</v>
      </c>
      <c r="F36969" s="33">
        <v>4966.9399999999996</v>
      </c>
      <c r="G36969" s="34">
        <v>6009.9973999999993</v>
      </c>
      <c r="H36969" s="33">
        <v>0.6</v>
      </c>
      <c r="I36969" s="33" t="s">
        <v>39580</v>
      </c>
      <c r="J36969" s="31" t="s">
        <v>36420</v>
      </c>
      <c r="L36969" s="16" t="s">
        <v>36772</v>
      </c>
      <c r="N36969" s="31" t="s">
        <v>39393</v>
      </c>
      <c r="O36969" s="35">
        <v>5702329036917</v>
      </c>
      <c r="P36969" s="35">
        <v>63039290</v>
      </c>
      <c r="Q36969" s="33">
        <v>3.8119999999999998</v>
      </c>
      <c r="R36969" s="33">
        <v>3.2309999999999999</v>
      </c>
      <c r="S36969" s="33">
        <v>139.1</v>
      </c>
      <c r="T36969" s="33">
        <v>16.7</v>
      </c>
      <c r="U36969" s="33">
        <v>7.6</v>
      </c>
    </row>
    <row r="36970" spans="1:21" x14ac:dyDescent="0.35">
      <c r="A36970" s="31" t="s">
        <v>13727</v>
      </c>
      <c r="B36970" s="31" t="s">
        <v>70</v>
      </c>
      <c r="C36970" s="31" t="s">
        <v>36003</v>
      </c>
      <c r="D36970" s="32" t="s">
        <v>34871</v>
      </c>
      <c r="E36970" s="32" t="s">
        <v>34871</v>
      </c>
      <c r="F36970" s="33">
        <v>4966.9399999999996</v>
      </c>
      <c r="G36970" s="34">
        <v>6009.9973999999993</v>
      </c>
      <c r="H36970" s="33">
        <v>2</v>
      </c>
      <c r="I36970" s="33" t="s">
        <v>39580</v>
      </c>
      <c r="J36970" s="31" t="s">
        <v>36420</v>
      </c>
      <c r="L36970" s="16" t="s">
        <v>36773</v>
      </c>
      <c r="N36970" s="31" t="s">
        <v>39393</v>
      </c>
      <c r="O36970" s="35">
        <v>5702329045421</v>
      </c>
      <c r="P36970" s="35">
        <v>63039290</v>
      </c>
      <c r="Q36970" s="33">
        <v>3.8519999999999999</v>
      </c>
      <c r="R36970" s="33">
        <v>3.2709999999999999</v>
      </c>
      <c r="S36970" s="33">
        <v>139.1</v>
      </c>
      <c r="T36970" s="33">
        <v>16.7</v>
      </c>
      <c r="U36970" s="33">
        <v>7.6</v>
      </c>
    </row>
    <row r="36971" spans="1:21" x14ac:dyDescent="0.35">
      <c r="A36971" s="31" t="s">
        <v>13727</v>
      </c>
      <c r="B36971" s="31" t="s">
        <v>70</v>
      </c>
      <c r="C36971" s="31" t="s">
        <v>35984</v>
      </c>
      <c r="D36971" s="32" t="s">
        <v>34872</v>
      </c>
      <c r="E36971" s="32" t="s">
        <v>34872</v>
      </c>
      <c r="F36971" s="33">
        <v>4966.9399999999996</v>
      </c>
      <c r="G36971" s="34">
        <v>6009.9973999999993</v>
      </c>
      <c r="H36971" s="33">
        <v>0.6</v>
      </c>
      <c r="I36971" s="33" t="s">
        <v>39580</v>
      </c>
      <c r="J36971" s="31" t="s">
        <v>36420</v>
      </c>
      <c r="L36971" s="16" t="s">
        <v>36772</v>
      </c>
      <c r="N36971" s="31" t="s">
        <v>39393</v>
      </c>
      <c r="O36971" s="35">
        <v>5702329036924</v>
      </c>
      <c r="P36971" s="35">
        <v>63039290</v>
      </c>
      <c r="Q36971" s="33">
        <v>3.794</v>
      </c>
      <c r="R36971" s="33">
        <v>3.2130000000000001</v>
      </c>
      <c r="S36971" s="33">
        <v>139.1</v>
      </c>
      <c r="T36971" s="33">
        <v>16.7</v>
      </c>
      <c r="U36971" s="33">
        <v>7.6</v>
      </c>
    </row>
    <row r="36972" spans="1:21" x14ac:dyDescent="0.35">
      <c r="A36972" s="31" t="s">
        <v>13727</v>
      </c>
      <c r="B36972" s="31" t="s">
        <v>70</v>
      </c>
      <c r="C36972" s="31" t="s">
        <v>36004</v>
      </c>
      <c r="D36972" s="32" t="s">
        <v>34873</v>
      </c>
      <c r="E36972" s="32" t="s">
        <v>34873</v>
      </c>
      <c r="F36972" s="33">
        <v>4966.9399999999996</v>
      </c>
      <c r="G36972" s="34">
        <v>6009.9973999999993</v>
      </c>
      <c r="H36972" s="33">
        <v>2</v>
      </c>
      <c r="I36972" s="33" t="s">
        <v>39580</v>
      </c>
      <c r="J36972" s="31" t="s">
        <v>36420</v>
      </c>
      <c r="L36972" s="16" t="s">
        <v>36773</v>
      </c>
      <c r="N36972" s="31" t="s">
        <v>39393</v>
      </c>
      <c r="O36972" s="35">
        <v>5702329045438</v>
      </c>
      <c r="P36972" s="35">
        <v>63039290</v>
      </c>
      <c r="Q36972" s="33">
        <v>3.8340000000000001</v>
      </c>
      <c r="R36972" s="33">
        <v>3.2530000000000001</v>
      </c>
      <c r="S36972" s="33">
        <v>139.1</v>
      </c>
      <c r="T36972" s="33">
        <v>16.7</v>
      </c>
      <c r="U36972" s="33">
        <v>7.6</v>
      </c>
    </row>
    <row r="36973" spans="1:21" x14ac:dyDescent="0.35">
      <c r="A36973" s="31" t="s">
        <v>13727</v>
      </c>
      <c r="B36973" s="31" t="s">
        <v>70</v>
      </c>
      <c r="C36973" s="31" t="s">
        <v>35985</v>
      </c>
      <c r="D36973" s="32" t="s">
        <v>34874</v>
      </c>
      <c r="E36973" s="32" t="s">
        <v>34874</v>
      </c>
      <c r="F36973" s="33">
        <v>4966.9399999999996</v>
      </c>
      <c r="G36973" s="34">
        <v>6009.9973999999993</v>
      </c>
      <c r="H36973" s="33">
        <v>0.6</v>
      </c>
      <c r="I36973" s="33" t="s">
        <v>39580</v>
      </c>
      <c r="J36973" s="31" t="s">
        <v>36420</v>
      </c>
      <c r="L36973" s="16" t="s">
        <v>36772</v>
      </c>
      <c r="N36973" s="31" t="s">
        <v>39393</v>
      </c>
      <c r="O36973" s="35">
        <v>5702329036931</v>
      </c>
      <c r="P36973" s="35">
        <v>63039290</v>
      </c>
      <c r="Q36973" s="33">
        <v>3.8109999999999999</v>
      </c>
      <c r="R36973" s="33">
        <v>3.23</v>
      </c>
      <c r="S36973" s="33">
        <v>139.1</v>
      </c>
      <c r="T36973" s="33">
        <v>16.7</v>
      </c>
      <c r="U36973" s="33">
        <v>7.6</v>
      </c>
    </row>
    <row r="36974" spans="1:21" x14ac:dyDescent="0.35">
      <c r="A36974" s="31" t="s">
        <v>13727</v>
      </c>
      <c r="B36974" s="31" t="s">
        <v>70</v>
      </c>
      <c r="C36974" s="31" t="s">
        <v>36005</v>
      </c>
      <c r="D36974" s="32" t="s">
        <v>34875</v>
      </c>
      <c r="E36974" s="32" t="s">
        <v>34875</v>
      </c>
      <c r="F36974" s="33">
        <v>4966.9399999999996</v>
      </c>
      <c r="G36974" s="34">
        <v>6009.9973999999993</v>
      </c>
      <c r="H36974" s="33">
        <v>2</v>
      </c>
      <c r="I36974" s="33" t="s">
        <v>39580</v>
      </c>
      <c r="J36974" s="31" t="s">
        <v>36420</v>
      </c>
      <c r="L36974" s="16" t="s">
        <v>36773</v>
      </c>
      <c r="N36974" s="31" t="s">
        <v>39393</v>
      </c>
      <c r="O36974" s="35">
        <v>5702329045445</v>
      </c>
      <c r="P36974" s="35">
        <v>63039290</v>
      </c>
      <c r="Q36974" s="33">
        <v>3.851</v>
      </c>
      <c r="R36974" s="33">
        <v>3.27</v>
      </c>
      <c r="S36974" s="33">
        <v>139.1</v>
      </c>
      <c r="T36974" s="33">
        <v>16.7</v>
      </c>
      <c r="U36974" s="33">
        <v>7.6</v>
      </c>
    </row>
    <row r="36975" spans="1:21" x14ac:dyDescent="0.35">
      <c r="A36975" s="31" t="s">
        <v>13727</v>
      </c>
      <c r="B36975" s="31" t="s">
        <v>70</v>
      </c>
      <c r="C36975" s="31" t="s">
        <v>35986</v>
      </c>
      <c r="D36975" s="32" t="s">
        <v>34876</v>
      </c>
      <c r="E36975" s="32" t="s">
        <v>34876</v>
      </c>
      <c r="F36975" s="33">
        <v>4966.9399999999996</v>
      </c>
      <c r="G36975" s="34">
        <v>6009.9973999999993</v>
      </c>
      <c r="H36975" s="33">
        <v>0.6</v>
      </c>
      <c r="I36975" s="33" t="s">
        <v>39580</v>
      </c>
      <c r="J36975" s="31" t="s">
        <v>36420</v>
      </c>
      <c r="L36975" s="16" t="s">
        <v>36772</v>
      </c>
      <c r="N36975" s="31" t="s">
        <v>39393</v>
      </c>
      <c r="O36975" s="35">
        <v>5702329036948</v>
      </c>
      <c r="P36975" s="35">
        <v>63039290</v>
      </c>
      <c r="Q36975" s="33">
        <v>3.8109999999999999</v>
      </c>
      <c r="R36975" s="33">
        <v>3.23</v>
      </c>
      <c r="S36975" s="33">
        <v>139.1</v>
      </c>
      <c r="T36975" s="33">
        <v>16.7</v>
      </c>
      <c r="U36975" s="33">
        <v>7.6</v>
      </c>
    </row>
    <row r="36976" spans="1:21" x14ac:dyDescent="0.35">
      <c r="A36976" s="31" t="s">
        <v>13727</v>
      </c>
      <c r="B36976" s="31" t="s">
        <v>70</v>
      </c>
      <c r="C36976" s="31" t="s">
        <v>36006</v>
      </c>
      <c r="D36976" s="32" t="s">
        <v>34877</v>
      </c>
      <c r="E36976" s="32" t="s">
        <v>34877</v>
      </c>
      <c r="F36976" s="33">
        <v>4966.9399999999996</v>
      </c>
      <c r="G36976" s="34">
        <v>6009.9973999999993</v>
      </c>
      <c r="H36976" s="33">
        <v>2</v>
      </c>
      <c r="I36976" s="33" t="s">
        <v>39580</v>
      </c>
      <c r="J36976" s="31" t="s">
        <v>36420</v>
      </c>
      <c r="L36976" s="16" t="s">
        <v>36773</v>
      </c>
      <c r="N36976" s="31" t="s">
        <v>39393</v>
      </c>
      <c r="O36976" s="35">
        <v>5702329045452</v>
      </c>
      <c r="P36976" s="35">
        <v>63039290</v>
      </c>
      <c r="Q36976" s="33">
        <v>3.851</v>
      </c>
      <c r="R36976" s="33">
        <v>3.27</v>
      </c>
      <c r="S36976" s="33">
        <v>139.1</v>
      </c>
      <c r="T36976" s="33">
        <v>16.7</v>
      </c>
      <c r="U36976" s="33">
        <v>7.6</v>
      </c>
    </row>
    <row r="36977" spans="1:21" x14ac:dyDescent="0.35">
      <c r="A36977" s="31" t="s">
        <v>13727</v>
      </c>
      <c r="B36977" s="31" t="s">
        <v>70</v>
      </c>
      <c r="C36977" s="31" t="s">
        <v>35987</v>
      </c>
      <c r="D36977" s="32" t="s">
        <v>34878</v>
      </c>
      <c r="E36977" s="32" t="s">
        <v>34878</v>
      </c>
      <c r="F36977" s="33">
        <v>4966.9399999999996</v>
      </c>
      <c r="G36977" s="34">
        <v>6009.9973999999993</v>
      </c>
      <c r="H36977" s="33">
        <v>0.6</v>
      </c>
      <c r="I36977" s="33" t="s">
        <v>39580</v>
      </c>
      <c r="J36977" s="31" t="s">
        <v>36420</v>
      </c>
      <c r="L36977" s="16" t="s">
        <v>36772</v>
      </c>
      <c r="N36977" s="31" t="s">
        <v>39393</v>
      </c>
      <c r="O36977" s="35">
        <v>5702329036955</v>
      </c>
      <c r="P36977" s="35">
        <v>63039290</v>
      </c>
      <c r="Q36977" s="33">
        <v>3.8090000000000002</v>
      </c>
      <c r="R36977" s="33">
        <v>3.2280000000000002</v>
      </c>
      <c r="S36977" s="33">
        <v>139.1</v>
      </c>
      <c r="T36977" s="33">
        <v>16.7</v>
      </c>
      <c r="U36977" s="33">
        <v>7.6</v>
      </c>
    </row>
    <row r="36978" spans="1:21" x14ac:dyDescent="0.35">
      <c r="A36978" s="31" t="s">
        <v>13727</v>
      </c>
      <c r="B36978" s="31" t="s">
        <v>70</v>
      </c>
      <c r="C36978" s="31" t="s">
        <v>36007</v>
      </c>
      <c r="D36978" s="32" t="s">
        <v>34879</v>
      </c>
      <c r="E36978" s="32" t="s">
        <v>34879</v>
      </c>
      <c r="F36978" s="33">
        <v>4966.9399999999996</v>
      </c>
      <c r="G36978" s="34">
        <v>6009.9973999999993</v>
      </c>
      <c r="H36978" s="33">
        <v>2</v>
      </c>
      <c r="I36978" s="33" t="s">
        <v>39580</v>
      </c>
      <c r="J36978" s="31" t="s">
        <v>36420</v>
      </c>
      <c r="L36978" s="16" t="s">
        <v>36773</v>
      </c>
      <c r="N36978" s="31" t="s">
        <v>39393</v>
      </c>
      <c r="O36978" s="35">
        <v>5702329045469</v>
      </c>
      <c r="P36978" s="35">
        <v>63039290</v>
      </c>
      <c r="Q36978" s="33">
        <v>3.8490000000000002</v>
      </c>
      <c r="R36978" s="33">
        <v>3.2679999999999998</v>
      </c>
      <c r="S36978" s="33">
        <v>139.1</v>
      </c>
      <c r="T36978" s="33">
        <v>16.7</v>
      </c>
      <c r="U36978" s="33">
        <v>7.6</v>
      </c>
    </row>
    <row r="36979" spans="1:21" x14ac:dyDescent="0.35">
      <c r="A36979" s="31" t="s">
        <v>13727</v>
      </c>
      <c r="B36979" s="31" t="s">
        <v>70</v>
      </c>
      <c r="C36979" s="31" t="s">
        <v>35988</v>
      </c>
      <c r="D36979" s="32" t="s">
        <v>34880</v>
      </c>
      <c r="E36979" s="32" t="s">
        <v>34880</v>
      </c>
      <c r="F36979" s="33">
        <v>4966.9399999999996</v>
      </c>
      <c r="G36979" s="34">
        <v>6009.9973999999993</v>
      </c>
      <c r="H36979" s="33">
        <v>0.6</v>
      </c>
      <c r="I36979" s="33" t="s">
        <v>39580</v>
      </c>
      <c r="J36979" s="31" t="s">
        <v>36420</v>
      </c>
      <c r="L36979" s="16" t="s">
        <v>36772</v>
      </c>
      <c r="N36979" s="31" t="s">
        <v>39393</v>
      </c>
      <c r="O36979" s="35">
        <v>5702329036962</v>
      </c>
      <c r="P36979" s="35">
        <v>63039290</v>
      </c>
      <c r="Q36979" s="33">
        <v>3.8119999999999998</v>
      </c>
      <c r="R36979" s="33">
        <v>3.2309999999999999</v>
      </c>
      <c r="S36979" s="33">
        <v>139.1</v>
      </c>
      <c r="T36979" s="33">
        <v>16.7</v>
      </c>
      <c r="U36979" s="33">
        <v>7.6</v>
      </c>
    </row>
    <row r="36980" spans="1:21" x14ac:dyDescent="0.35">
      <c r="A36980" s="31" t="s">
        <v>13727</v>
      </c>
      <c r="B36980" s="31" t="s">
        <v>70</v>
      </c>
      <c r="C36980" s="31" t="s">
        <v>36008</v>
      </c>
      <c r="D36980" s="32" t="s">
        <v>34881</v>
      </c>
      <c r="E36980" s="32" t="s">
        <v>34881</v>
      </c>
      <c r="F36980" s="33">
        <v>4966.9399999999996</v>
      </c>
      <c r="G36980" s="34">
        <v>6009.9973999999993</v>
      </c>
      <c r="H36980" s="33">
        <v>2</v>
      </c>
      <c r="I36980" s="33" t="s">
        <v>39580</v>
      </c>
      <c r="J36980" s="31" t="s">
        <v>36420</v>
      </c>
      <c r="L36980" s="16" t="s">
        <v>36773</v>
      </c>
      <c r="N36980" s="31" t="s">
        <v>39393</v>
      </c>
      <c r="O36980" s="35">
        <v>5702329045476</v>
      </c>
      <c r="P36980" s="35">
        <v>63039290</v>
      </c>
      <c r="Q36980" s="33">
        <v>3.8519999999999999</v>
      </c>
      <c r="R36980" s="33">
        <v>3.2709999999999999</v>
      </c>
      <c r="S36980" s="33">
        <v>139.1</v>
      </c>
      <c r="T36980" s="33">
        <v>16.7</v>
      </c>
      <c r="U36980" s="33">
        <v>7.6</v>
      </c>
    </row>
    <row r="36981" spans="1:21" x14ac:dyDescent="0.35">
      <c r="A36981" s="31" t="s">
        <v>13727</v>
      </c>
      <c r="B36981" s="31" t="s">
        <v>70</v>
      </c>
      <c r="C36981" s="31" t="s">
        <v>35989</v>
      </c>
      <c r="D36981" s="32" t="s">
        <v>34882</v>
      </c>
      <c r="E36981" s="32" t="s">
        <v>34882</v>
      </c>
      <c r="F36981" s="33">
        <v>4966.9399999999996</v>
      </c>
      <c r="G36981" s="34">
        <v>6009.9973999999993</v>
      </c>
      <c r="H36981" s="33">
        <v>0.6</v>
      </c>
      <c r="I36981" s="33" t="s">
        <v>39580</v>
      </c>
      <c r="J36981" s="31" t="s">
        <v>36420</v>
      </c>
      <c r="L36981" s="16" t="s">
        <v>36772</v>
      </c>
      <c r="N36981" s="31" t="s">
        <v>39393</v>
      </c>
      <c r="O36981" s="35">
        <v>5702329036979</v>
      </c>
      <c r="P36981" s="35">
        <v>63039290</v>
      </c>
      <c r="Q36981" s="33">
        <v>3.8140000000000001</v>
      </c>
      <c r="R36981" s="33">
        <v>3.2330000000000001</v>
      </c>
      <c r="S36981" s="33">
        <v>139.1</v>
      </c>
      <c r="T36981" s="33">
        <v>16.7</v>
      </c>
      <c r="U36981" s="33">
        <v>7.6</v>
      </c>
    </row>
    <row r="36982" spans="1:21" x14ac:dyDescent="0.35">
      <c r="A36982" s="31" t="s">
        <v>13727</v>
      </c>
      <c r="B36982" s="31" t="s">
        <v>70</v>
      </c>
      <c r="C36982" s="31" t="s">
        <v>36009</v>
      </c>
      <c r="D36982" s="32" t="s">
        <v>34883</v>
      </c>
      <c r="E36982" s="32" t="s">
        <v>34883</v>
      </c>
      <c r="F36982" s="33">
        <v>4966.9399999999996</v>
      </c>
      <c r="G36982" s="34">
        <v>6009.9973999999993</v>
      </c>
      <c r="H36982" s="33">
        <v>2</v>
      </c>
      <c r="I36982" s="33" t="s">
        <v>39580</v>
      </c>
      <c r="J36982" s="31" t="s">
        <v>36420</v>
      </c>
      <c r="L36982" s="16" t="s">
        <v>36773</v>
      </c>
      <c r="N36982" s="31" t="s">
        <v>39393</v>
      </c>
      <c r="O36982" s="35">
        <v>5702329045483</v>
      </c>
      <c r="P36982" s="35">
        <v>63039290</v>
      </c>
      <c r="Q36982" s="33">
        <v>3.8540000000000001</v>
      </c>
      <c r="R36982" s="33">
        <v>3.2730000000000001</v>
      </c>
      <c r="S36982" s="33">
        <v>139.1</v>
      </c>
      <c r="T36982" s="33">
        <v>16.7</v>
      </c>
      <c r="U36982" s="33">
        <v>7.6</v>
      </c>
    </row>
    <row r="36983" spans="1:21" x14ac:dyDescent="0.35">
      <c r="A36983" s="31" t="s">
        <v>13727</v>
      </c>
      <c r="B36983" s="31" t="s">
        <v>70</v>
      </c>
      <c r="C36983" s="31" t="s">
        <v>35990</v>
      </c>
      <c r="D36983" s="32" t="s">
        <v>34884</v>
      </c>
      <c r="E36983" s="32" t="s">
        <v>34884</v>
      </c>
      <c r="F36983" s="33">
        <v>4966.9399999999996</v>
      </c>
      <c r="G36983" s="34">
        <v>6009.9973999999993</v>
      </c>
      <c r="H36983" s="33">
        <v>0.6</v>
      </c>
      <c r="I36983" s="33" t="s">
        <v>39580</v>
      </c>
      <c r="J36983" s="31" t="s">
        <v>36420</v>
      </c>
      <c r="L36983" s="16" t="s">
        <v>36772</v>
      </c>
      <c r="N36983" s="31" t="s">
        <v>39393</v>
      </c>
      <c r="O36983" s="35">
        <v>5702329036986</v>
      </c>
      <c r="P36983" s="35">
        <v>63039290</v>
      </c>
      <c r="Q36983" s="33">
        <v>3.8010000000000002</v>
      </c>
      <c r="R36983" s="33">
        <v>3.22</v>
      </c>
      <c r="S36983" s="33">
        <v>139.1</v>
      </c>
      <c r="T36983" s="33">
        <v>16.7</v>
      </c>
      <c r="U36983" s="33">
        <v>7.6</v>
      </c>
    </row>
    <row r="36984" spans="1:21" x14ac:dyDescent="0.35">
      <c r="A36984" s="31" t="s">
        <v>13727</v>
      </c>
      <c r="B36984" s="31" t="s">
        <v>70</v>
      </c>
      <c r="C36984" s="31" t="s">
        <v>36010</v>
      </c>
      <c r="D36984" s="32" t="s">
        <v>34885</v>
      </c>
      <c r="E36984" s="32" t="s">
        <v>34885</v>
      </c>
      <c r="F36984" s="33">
        <v>4966.9399999999996</v>
      </c>
      <c r="G36984" s="34">
        <v>6009.9973999999993</v>
      </c>
      <c r="H36984" s="33">
        <v>2</v>
      </c>
      <c r="I36984" s="33" t="s">
        <v>39580</v>
      </c>
      <c r="J36984" s="31" t="s">
        <v>36420</v>
      </c>
      <c r="L36984" s="16" t="s">
        <v>36773</v>
      </c>
      <c r="N36984" s="31" t="s">
        <v>39393</v>
      </c>
      <c r="O36984" s="35">
        <v>5702329045490</v>
      </c>
      <c r="P36984" s="35">
        <v>63039290</v>
      </c>
      <c r="Q36984" s="33">
        <v>3.8410000000000002</v>
      </c>
      <c r="R36984" s="33">
        <v>3.26</v>
      </c>
      <c r="S36984" s="33">
        <v>139.1</v>
      </c>
      <c r="T36984" s="33">
        <v>16.7</v>
      </c>
      <c r="U36984" s="33">
        <v>7.6</v>
      </c>
    </row>
    <row r="36985" spans="1:21" x14ac:dyDescent="0.35">
      <c r="A36985" s="31" t="s">
        <v>13727</v>
      </c>
      <c r="B36985" s="31" t="s">
        <v>70</v>
      </c>
      <c r="C36985" s="31" t="s">
        <v>35995</v>
      </c>
      <c r="D36985" s="32" t="s">
        <v>13957</v>
      </c>
      <c r="E36985" s="32" t="s">
        <v>13957</v>
      </c>
      <c r="F36985" s="33">
        <v>4644.63</v>
      </c>
      <c r="G36985" s="34">
        <v>5620.0023000000001</v>
      </c>
      <c r="H36985" s="33">
        <v>0.6</v>
      </c>
      <c r="I36985" s="33" t="s">
        <v>39580</v>
      </c>
      <c r="J36985" s="31" t="s">
        <v>36420</v>
      </c>
      <c r="L36985" s="16" t="s">
        <v>36772</v>
      </c>
      <c r="N36985" s="31" t="s">
        <v>39393</v>
      </c>
      <c r="O36985" s="35">
        <v>5702328202184</v>
      </c>
      <c r="P36985" s="35">
        <v>63039290</v>
      </c>
      <c r="Q36985" s="33">
        <v>3.8010000000000002</v>
      </c>
      <c r="R36985" s="33">
        <v>3.22</v>
      </c>
      <c r="S36985" s="33">
        <v>139.1</v>
      </c>
      <c r="T36985" s="33">
        <v>16.7</v>
      </c>
      <c r="U36985" s="33">
        <v>7.6</v>
      </c>
    </row>
    <row r="36986" spans="1:21" x14ac:dyDescent="0.35">
      <c r="A36986" s="31" t="s">
        <v>13727</v>
      </c>
      <c r="B36986" s="31" t="s">
        <v>70</v>
      </c>
      <c r="C36986" s="31" t="s">
        <v>36011</v>
      </c>
      <c r="D36986" s="32" t="s">
        <v>34886</v>
      </c>
      <c r="E36986" s="32" t="s">
        <v>34886</v>
      </c>
      <c r="F36986" s="33">
        <v>4644.63</v>
      </c>
      <c r="G36986" s="34">
        <v>5620.0023000000001</v>
      </c>
      <c r="H36986" s="33">
        <v>2</v>
      </c>
      <c r="I36986" s="33" t="s">
        <v>39580</v>
      </c>
      <c r="J36986" s="31" t="s">
        <v>36420</v>
      </c>
      <c r="L36986" s="16" t="s">
        <v>36773</v>
      </c>
      <c r="N36986" s="31" t="s">
        <v>39393</v>
      </c>
      <c r="O36986" s="35">
        <v>5702329045506</v>
      </c>
      <c r="P36986" s="35">
        <v>63039290</v>
      </c>
      <c r="Q36986" s="33">
        <v>3.8410000000000002</v>
      </c>
      <c r="R36986" s="33">
        <v>3.26</v>
      </c>
      <c r="S36986" s="33">
        <v>139.1</v>
      </c>
      <c r="T36986" s="33">
        <v>16.7</v>
      </c>
      <c r="U36986" s="33">
        <v>7.6</v>
      </c>
    </row>
    <row r="36987" spans="1:21" x14ac:dyDescent="0.35">
      <c r="A36987" s="31" t="s">
        <v>13727</v>
      </c>
      <c r="B36987" s="31" t="s">
        <v>70</v>
      </c>
      <c r="C36987" s="31" t="s">
        <v>35643</v>
      </c>
      <c r="D36987" s="32" t="s">
        <v>34887</v>
      </c>
      <c r="E36987" s="32" t="s">
        <v>34887</v>
      </c>
      <c r="F36987" s="33">
        <v>4966.9399999999996</v>
      </c>
      <c r="G36987" s="34">
        <v>6009.9973999999993</v>
      </c>
      <c r="H36987" s="33">
        <v>0.6</v>
      </c>
      <c r="I36987" s="33" t="s">
        <v>39580</v>
      </c>
      <c r="J36987" s="31" t="s">
        <v>36420</v>
      </c>
      <c r="L36987" s="16" t="s">
        <v>36774</v>
      </c>
      <c r="N36987" s="31" t="s">
        <v>39393</v>
      </c>
      <c r="O36987" s="35">
        <v>5702329273978</v>
      </c>
      <c r="P36987" s="35">
        <v>63039290</v>
      </c>
      <c r="Q36987" s="33">
        <v>3.8010000000000002</v>
      </c>
      <c r="R36987" s="33">
        <v>3.22</v>
      </c>
      <c r="S36987" s="33">
        <v>139.1</v>
      </c>
      <c r="T36987" s="33">
        <v>16.7</v>
      </c>
      <c r="U36987" s="33">
        <v>7.6</v>
      </c>
    </row>
    <row r="36988" spans="1:21" x14ac:dyDescent="0.35">
      <c r="A36988" s="31" t="s">
        <v>13727</v>
      </c>
      <c r="B36988" s="31" t="s">
        <v>70</v>
      </c>
      <c r="C36988" s="31" t="s">
        <v>35644</v>
      </c>
      <c r="D36988" s="32" t="s">
        <v>34888</v>
      </c>
      <c r="E36988" s="32" t="s">
        <v>34888</v>
      </c>
      <c r="F36988" s="33">
        <v>4966.9399999999996</v>
      </c>
      <c r="G36988" s="34">
        <v>6009.9973999999993</v>
      </c>
      <c r="H36988" s="33">
        <v>2</v>
      </c>
      <c r="I36988" s="33" t="s">
        <v>39580</v>
      </c>
      <c r="J36988" s="31" t="s">
        <v>36420</v>
      </c>
      <c r="L36988" s="16" t="s">
        <v>36775</v>
      </c>
      <c r="N36988" s="31" t="s">
        <v>39393</v>
      </c>
      <c r="O36988" s="35">
        <v>5702329273985</v>
      </c>
      <c r="P36988" s="35">
        <v>63039290</v>
      </c>
      <c r="Q36988" s="33">
        <v>3.8410000000000002</v>
      </c>
      <c r="R36988" s="33">
        <v>3.26</v>
      </c>
      <c r="S36988" s="33">
        <v>139.1</v>
      </c>
      <c r="T36988" s="33">
        <v>16.7</v>
      </c>
      <c r="U36988" s="33">
        <v>7.6</v>
      </c>
    </row>
    <row r="36989" spans="1:21" x14ac:dyDescent="0.35">
      <c r="A36989" s="31" t="s">
        <v>13727</v>
      </c>
      <c r="B36989" s="31" t="s">
        <v>72</v>
      </c>
      <c r="C36989" s="31" t="s">
        <v>35991</v>
      </c>
      <c r="D36989" s="32" t="s">
        <v>13958</v>
      </c>
      <c r="E36989" s="32" t="s">
        <v>13958</v>
      </c>
      <c r="F36989" s="33">
        <v>4933.88</v>
      </c>
      <c r="G36989" s="34">
        <v>5969.9948000000004</v>
      </c>
      <c r="H36989" s="33">
        <v>0.6</v>
      </c>
      <c r="I36989" s="33" t="s">
        <v>39580</v>
      </c>
      <c r="J36989" s="31" t="s">
        <v>36420</v>
      </c>
      <c r="L36989" s="16" t="s">
        <v>36772</v>
      </c>
      <c r="N36989" s="31" t="s">
        <v>39393</v>
      </c>
      <c r="O36989" s="35">
        <v>5702328202207</v>
      </c>
      <c r="P36989" s="35">
        <v>63039290</v>
      </c>
      <c r="Q36989" s="33">
        <v>4.0670000000000002</v>
      </c>
      <c r="R36989" s="33">
        <v>3.403</v>
      </c>
      <c r="S36989" s="33">
        <v>159.1</v>
      </c>
      <c r="T36989" s="33">
        <v>16.7</v>
      </c>
      <c r="U36989" s="33">
        <v>7.6</v>
      </c>
    </row>
    <row r="36990" spans="1:21" x14ac:dyDescent="0.35">
      <c r="A36990" s="31" t="s">
        <v>13727</v>
      </c>
      <c r="B36990" s="31" t="s">
        <v>72</v>
      </c>
      <c r="C36990" s="31" t="s">
        <v>35996</v>
      </c>
      <c r="D36990" s="32" t="s">
        <v>34889</v>
      </c>
      <c r="E36990" s="32" t="s">
        <v>34889</v>
      </c>
      <c r="F36990" s="33">
        <v>4933.88</v>
      </c>
      <c r="G36990" s="34">
        <v>5969.9948000000004</v>
      </c>
      <c r="H36990" s="33">
        <v>2</v>
      </c>
      <c r="I36990" s="33" t="s">
        <v>39580</v>
      </c>
      <c r="J36990" s="31" t="s">
        <v>36420</v>
      </c>
      <c r="L36990" s="16" t="s">
        <v>36773</v>
      </c>
      <c r="N36990" s="31" t="s">
        <v>39393</v>
      </c>
      <c r="O36990" s="35">
        <v>5702329045513</v>
      </c>
      <c r="P36990" s="35">
        <v>63039290</v>
      </c>
      <c r="Q36990" s="33">
        <v>4.1070000000000002</v>
      </c>
      <c r="R36990" s="33">
        <v>3.4430000000000001</v>
      </c>
      <c r="S36990" s="33">
        <v>159.1</v>
      </c>
      <c r="T36990" s="33">
        <v>16.7</v>
      </c>
      <c r="U36990" s="33">
        <v>7.6</v>
      </c>
    </row>
    <row r="36991" spans="1:21" x14ac:dyDescent="0.35">
      <c r="A36991" s="31" t="s">
        <v>13727</v>
      </c>
      <c r="B36991" s="31" t="s">
        <v>72</v>
      </c>
      <c r="C36991" s="31" t="s">
        <v>35992</v>
      </c>
      <c r="D36991" s="32" t="s">
        <v>13959</v>
      </c>
      <c r="E36991" s="32" t="s">
        <v>13959</v>
      </c>
      <c r="F36991" s="33">
        <v>4933.88</v>
      </c>
      <c r="G36991" s="34">
        <v>5969.9948000000004</v>
      </c>
      <c r="H36991" s="33">
        <v>0.6</v>
      </c>
      <c r="I36991" s="33" t="s">
        <v>39580</v>
      </c>
      <c r="J36991" s="31" t="s">
        <v>36420</v>
      </c>
      <c r="L36991" s="16" t="s">
        <v>36772</v>
      </c>
      <c r="N36991" s="31" t="s">
        <v>39393</v>
      </c>
      <c r="O36991" s="35">
        <v>5702328202221</v>
      </c>
      <c r="P36991" s="35">
        <v>63039290</v>
      </c>
      <c r="Q36991" s="33">
        <v>4.0670000000000002</v>
      </c>
      <c r="R36991" s="33">
        <v>3.403</v>
      </c>
      <c r="S36991" s="33">
        <v>159.1</v>
      </c>
      <c r="T36991" s="33">
        <v>16.7</v>
      </c>
      <c r="U36991" s="33">
        <v>7.6</v>
      </c>
    </row>
    <row r="36992" spans="1:21" x14ac:dyDescent="0.35">
      <c r="A36992" s="31" t="s">
        <v>13727</v>
      </c>
      <c r="B36992" s="31" t="s">
        <v>72</v>
      </c>
      <c r="C36992" s="31" t="s">
        <v>35997</v>
      </c>
      <c r="D36992" s="32" t="s">
        <v>34890</v>
      </c>
      <c r="E36992" s="32" t="s">
        <v>34890</v>
      </c>
      <c r="F36992" s="33">
        <v>4933.88</v>
      </c>
      <c r="G36992" s="34">
        <v>5969.9948000000004</v>
      </c>
      <c r="H36992" s="33">
        <v>2</v>
      </c>
      <c r="I36992" s="33" t="s">
        <v>39580</v>
      </c>
      <c r="J36992" s="31" t="s">
        <v>36420</v>
      </c>
      <c r="L36992" s="16" t="s">
        <v>36773</v>
      </c>
      <c r="N36992" s="31" t="s">
        <v>39393</v>
      </c>
      <c r="O36992" s="35">
        <v>5702329045520</v>
      </c>
      <c r="P36992" s="35">
        <v>63039290</v>
      </c>
      <c r="Q36992" s="33">
        <v>4.1070000000000002</v>
      </c>
      <c r="R36992" s="33">
        <v>3.4430000000000001</v>
      </c>
      <c r="S36992" s="33">
        <v>159.1</v>
      </c>
      <c r="T36992" s="33">
        <v>16.7</v>
      </c>
      <c r="U36992" s="33">
        <v>7.6</v>
      </c>
    </row>
    <row r="36993" spans="1:21" x14ac:dyDescent="0.35">
      <c r="A36993" s="31" t="s">
        <v>13727</v>
      </c>
      <c r="B36993" s="31" t="s">
        <v>72</v>
      </c>
      <c r="C36993" s="31" t="s">
        <v>35993</v>
      </c>
      <c r="D36993" s="32" t="s">
        <v>13960</v>
      </c>
      <c r="E36993" s="32" t="s">
        <v>13960</v>
      </c>
      <c r="F36993" s="33">
        <v>5256.2</v>
      </c>
      <c r="G36993" s="34">
        <v>6360.0019999999995</v>
      </c>
      <c r="H36993" s="33">
        <v>0.6</v>
      </c>
      <c r="I36993" s="33" t="s">
        <v>39580</v>
      </c>
      <c r="J36993" s="31" t="s">
        <v>36420</v>
      </c>
      <c r="L36993" s="16" t="s">
        <v>36772</v>
      </c>
      <c r="N36993" s="31" t="s">
        <v>39393</v>
      </c>
      <c r="O36993" s="35">
        <v>5702328202306</v>
      </c>
      <c r="P36993" s="35">
        <v>63039290</v>
      </c>
      <c r="Q36993" s="33">
        <v>4.0670000000000002</v>
      </c>
      <c r="R36993" s="33">
        <v>3.403</v>
      </c>
      <c r="S36993" s="33">
        <v>159.1</v>
      </c>
      <c r="T36993" s="33">
        <v>16.7</v>
      </c>
      <c r="U36993" s="33">
        <v>7.6</v>
      </c>
    </row>
    <row r="36994" spans="1:21" x14ac:dyDescent="0.35">
      <c r="A36994" s="31" t="s">
        <v>13727</v>
      </c>
      <c r="B36994" s="31" t="s">
        <v>72</v>
      </c>
      <c r="C36994" s="31" t="s">
        <v>35998</v>
      </c>
      <c r="D36994" s="32" t="s">
        <v>34891</v>
      </c>
      <c r="E36994" s="32" t="s">
        <v>34891</v>
      </c>
      <c r="F36994" s="33">
        <v>5256.2</v>
      </c>
      <c r="G36994" s="34">
        <v>6360.0019999999995</v>
      </c>
      <c r="H36994" s="33">
        <v>2</v>
      </c>
      <c r="I36994" s="33" t="s">
        <v>39580</v>
      </c>
      <c r="J36994" s="31" t="s">
        <v>36420</v>
      </c>
      <c r="L36994" s="16" t="s">
        <v>36773</v>
      </c>
      <c r="N36994" s="31" t="s">
        <v>39393</v>
      </c>
      <c r="O36994" s="35">
        <v>5702329045537</v>
      </c>
      <c r="P36994" s="35">
        <v>63039290</v>
      </c>
      <c r="Q36994" s="33">
        <v>4.1070000000000002</v>
      </c>
      <c r="R36994" s="33">
        <v>3.4430000000000001</v>
      </c>
      <c r="S36994" s="33">
        <v>159.1</v>
      </c>
      <c r="T36994" s="33">
        <v>16.7</v>
      </c>
      <c r="U36994" s="33">
        <v>7.6</v>
      </c>
    </row>
    <row r="36995" spans="1:21" x14ac:dyDescent="0.35">
      <c r="A36995" s="31" t="s">
        <v>13727</v>
      </c>
      <c r="B36995" s="31" t="s">
        <v>72</v>
      </c>
      <c r="C36995" s="31" t="s">
        <v>35994</v>
      </c>
      <c r="D36995" s="32" t="s">
        <v>13961</v>
      </c>
      <c r="E36995" s="32" t="s">
        <v>13961</v>
      </c>
      <c r="F36995" s="33">
        <v>5256.2</v>
      </c>
      <c r="G36995" s="34">
        <v>6360.0019999999995</v>
      </c>
      <c r="H36995" s="33">
        <v>0.6</v>
      </c>
      <c r="I36995" s="33" t="s">
        <v>39580</v>
      </c>
      <c r="J36995" s="31" t="s">
        <v>36420</v>
      </c>
      <c r="L36995" s="16" t="s">
        <v>36772</v>
      </c>
      <c r="N36995" s="31" t="s">
        <v>39393</v>
      </c>
      <c r="O36995" s="35">
        <v>5702328202368</v>
      </c>
      <c r="P36995" s="35">
        <v>63039290</v>
      </c>
      <c r="Q36995" s="33">
        <v>4.0670000000000002</v>
      </c>
      <c r="R36995" s="33">
        <v>3.403</v>
      </c>
      <c r="S36995" s="33">
        <v>159.1</v>
      </c>
      <c r="T36995" s="33">
        <v>16.7</v>
      </c>
      <c r="U36995" s="33">
        <v>7.6</v>
      </c>
    </row>
    <row r="36996" spans="1:21" x14ac:dyDescent="0.35">
      <c r="A36996" s="31" t="s">
        <v>13727</v>
      </c>
      <c r="B36996" s="31" t="s">
        <v>72</v>
      </c>
      <c r="C36996" s="31" t="s">
        <v>35999</v>
      </c>
      <c r="D36996" s="32" t="s">
        <v>34892</v>
      </c>
      <c r="E36996" s="32" t="s">
        <v>34892</v>
      </c>
      <c r="F36996" s="33">
        <v>5256.2</v>
      </c>
      <c r="G36996" s="34">
        <v>6360.0019999999995</v>
      </c>
      <c r="H36996" s="33">
        <v>2</v>
      </c>
      <c r="I36996" s="33" t="s">
        <v>39580</v>
      </c>
      <c r="J36996" s="31" t="s">
        <v>36420</v>
      </c>
      <c r="L36996" s="16" t="s">
        <v>36773</v>
      </c>
      <c r="N36996" s="31" t="s">
        <v>39393</v>
      </c>
      <c r="O36996" s="35">
        <v>5702329045544</v>
      </c>
      <c r="P36996" s="35">
        <v>63039290</v>
      </c>
      <c r="Q36996" s="33">
        <v>4.1070000000000002</v>
      </c>
      <c r="R36996" s="33">
        <v>3.4430000000000001</v>
      </c>
      <c r="S36996" s="33">
        <v>159.1</v>
      </c>
      <c r="T36996" s="33">
        <v>16.7</v>
      </c>
      <c r="U36996" s="33">
        <v>7.6</v>
      </c>
    </row>
    <row r="36997" spans="1:21" x14ac:dyDescent="0.35">
      <c r="A36997" s="31" t="s">
        <v>13727</v>
      </c>
      <c r="B36997" s="31" t="s">
        <v>72</v>
      </c>
      <c r="C36997" s="31" t="s">
        <v>35980</v>
      </c>
      <c r="D36997" s="32" t="s">
        <v>34893</v>
      </c>
      <c r="E36997" s="32" t="s">
        <v>34893</v>
      </c>
      <c r="F36997" s="33">
        <v>4933.88</v>
      </c>
      <c r="G36997" s="34">
        <v>5969.9948000000004</v>
      </c>
      <c r="H36997" s="33">
        <v>0.6</v>
      </c>
      <c r="I36997" s="33" t="s">
        <v>39580</v>
      </c>
      <c r="J36997" s="31" t="s">
        <v>36420</v>
      </c>
      <c r="L36997" s="16" t="s">
        <v>36772</v>
      </c>
      <c r="N36997" s="31" t="s">
        <v>39393</v>
      </c>
      <c r="O36997" s="35">
        <v>5702329036993</v>
      </c>
      <c r="P36997" s="35">
        <v>63039290</v>
      </c>
      <c r="Q36997" s="33">
        <v>4.0759999999999996</v>
      </c>
      <c r="R36997" s="33">
        <v>3.4119999999999999</v>
      </c>
      <c r="S36997" s="33">
        <v>159.1</v>
      </c>
      <c r="T36997" s="33">
        <v>16.7</v>
      </c>
      <c r="U36997" s="33">
        <v>7.6</v>
      </c>
    </row>
    <row r="36998" spans="1:21" x14ac:dyDescent="0.35">
      <c r="A36998" s="31" t="s">
        <v>13727</v>
      </c>
      <c r="B36998" s="31" t="s">
        <v>72</v>
      </c>
      <c r="C36998" s="31" t="s">
        <v>36000</v>
      </c>
      <c r="D36998" s="32" t="s">
        <v>34894</v>
      </c>
      <c r="E36998" s="32" t="s">
        <v>34894</v>
      </c>
      <c r="F36998" s="33">
        <v>4933.88</v>
      </c>
      <c r="G36998" s="34">
        <v>5969.9948000000004</v>
      </c>
      <c r="H36998" s="33">
        <v>2</v>
      </c>
      <c r="I36998" s="33" t="s">
        <v>39580</v>
      </c>
      <c r="J36998" s="31" t="s">
        <v>36420</v>
      </c>
      <c r="L36998" s="16" t="s">
        <v>36773</v>
      </c>
      <c r="N36998" s="31" t="s">
        <v>39393</v>
      </c>
      <c r="O36998" s="35">
        <v>5702329045551</v>
      </c>
      <c r="P36998" s="35">
        <v>63039290</v>
      </c>
      <c r="Q36998" s="33">
        <v>4.1159999999999997</v>
      </c>
      <c r="R36998" s="33">
        <v>3.452</v>
      </c>
      <c r="S36998" s="33">
        <v>159.1</v>
      </c>
      <c r="T36998" s="33">
        <v>16.7</v>
      </c>
      <c r="U36998" s="33">
        <v>7.6</v>
      </c>
    </row>
    <row r="36999" spans="1:21" x14ac:dyDescent="0.35">
      <c r="A36999" s="31" t="s">
        <v>13727</v>
      </c>
      <c r="B36999" s="31" t="s">
        <v>72</v>
      </c>
      <c r="C36999" s="31" t="s">
        <v>35981</v>
      </c>
      <c r="D36999" s="32" t="s">
        <v>34895</v>
      </c>
      <c r="E36999" s="32" t="s">
        <v>34895</v>
      </c>
      <c r="F36999" s="33">
        <v>5256.2</v>
      </c>
      <c r="G36999" s="34">
        <v>6360.0019999999995</v>
      </c>
      <c r="H36999" s="33">
        <v>0.6</v>
      </c>
      <c r="I36999" s="33" t="s">
        <v>39580</v>
      </c>
      <c r="J36999" s="31" t="s">
        <v>36420</v>
      </c>
      <c r="L36999" s="16" t="s">
        <v>36772</v>
      </c>
      <c r="N36999" s="31" t="s">
        <v>39393</v>
      </c>
      <c r="O36999" s="35">
        <v>5702329037006</v>
      </c>
      <c r="P36999" s="35">
        <v>63039290</v>
      </c>
      <c r="Q36999" s="33">
        <v>4.08</v>
      </c>
      <c r="R36999" s="33">
        <v>3.4159999999999999</v>
      </c>
      <c r="S36999" s="33">
        <v>159.1</v>
      </c>
      <c r="T36999" s="33">
        <v>16.7</v>
      </c>
      <c r="U36999" s="33">
        <v>7.6</v>
      </c>
    </row>
    <row r="37000" spans="1:21" x14ac:dyDescent="0.35">
      <c r="A37000" s="31" t="s">
        <v>13727</v>
      </c>
      <c r="B37000" s="31" t="s">
        <v>72</v>
      </c>
      <c r="C37000" s="31" t="s">
        <v>36001</v>
      </c>
      <c r="D37000" s="32" t="s">
        <v>34896</v>
      </c>
      <c r="E37000" s="32" t="s">
        <v>34896</v>
      </c>
      <c r="F37000" s="33">
        <v>5256.2</v>
      </c>
      <c r="G37000" s="34">
        <v>6360.0019999999995</v>
      </c>
      <c r="H37000" s="33">
        <v>2</v>
      </c>
      <c r="I37000" s="33" t="s">
        <v>39580</v>
      </c>
      <c r="J37000" s="31" t="s">
        <v>36420</v>
      </c>
      <c r="L37000" s="16" t="s">
        <v>36773</v>
      </c>
      <c r="N37000" s="31" t="s">
        <v>39393</v>
      </c>
      <c r="O37000" s="35">
        <v>5702329045568</v>
      </c>
      <c r="P37000" s="35">
        <v>63039290</v>
      </c>
      <c r="Q37000" s="33">
        <v>4.12</v>
      </c>
      <c r="R37000" s="33">
        <v>3.456</v>
      </c>
      <c r="S37000" s="33">
        <v>159.1</v>
      </c>
      <c r="T37000" s="33">
        <v>16.7</v>
      </c>
      <c r="U37000" s="33">
        <v>7.6</v>
      </c>
    </row>
    <row r="37001" spans="1:21" x14ac:dyDescent="0.35">
      <c r="A37001" s="31" t="s">
        <v>13727</v>
      </c>
      <c r="B37001" s="31" t="s">
        <v>72</v>
      </c>
      <c r="C37001" s="31" t="s">
        <v>35982</v>
      </c>
      <c r="D37001" s="32" t="s">
        <v>34897</v>
      </c>
      <c r="E37001" s="32" t="s">
        <v>34897</v>
      </c>
      <c r="F37001" s="33">
        <v>5256.2</v>
      </c>
      <c r="G37001" s="34">
        <v>6360.0019999999995</v>
      </c>
      <c r="H37001" s="33">
        <v>0.6</v>
      </c>
      <c r="I37001" s="33" t="s">
        <v>39580</v>
      </c>
      <c r="J37001" s="31" t="s">
        <v>36420</v>
      </c>
      <c r="L37001" s="16" t="s">
        <v>36772</v>
      </c>
      <c r="N37001" s="31" t="s">
        <v>39393</v>
      </c>
      <c r="O37001" s="35">
        <v>5702329037013</v>
      </c>
      <c r="P37001" s="35">
        <v>63039290</v>
      </c>
      <c r="Q37001" s="33">
        <v>4.0830000000000002</v>
      </c>
      <c r="R37001" s="33">
        <v>3.419</v>
      </c>
      <c r="S37001" s="33">
        <v>159.1</v>
      </c>
      <c r="T37001" s="33">
        <v>16.7</v>
      </c>
      <c r="U37001" s="33">
        <v>7.6</v>
      </c>
    </row>
    <row r="37002" spans="1:21" x14ac:dyDescent="0.35">
      <c r="A37002" s="31" t="s">
        <v>13727</v>
      </c>
      <c r="B37002" s="31" t="s">
        <v>72</v>
      </c>
      <c r="C37002" s="31" t="s">
        <v>36002</v>
      </c>
      <c r="D37002" s="32" t="s">
        <v>34898</v>
      </c>
      <c r="E37002" s="32" t="s">
        <v>34898</v>
      </c>
      <c r="F37002" s="33">
        <v>5256.2</v>
      </c>
      <c r="G37002" s="34">
        <v>6360.0019999999995</v>
      </c>
      <c r="H37002" s="33">
        <v>2</v>
      </c>
      <c r="I37002" s="33" t="s">
        <v>39580</v>
      </c>
      <c r="J37002" s="31" t="s">
        <v>36420</v>
      </c>
      <c r="L37002" s="16" t="s">
        <v>36773</v>
      </c>
      <c r="N37002" s="31" t="s">
        <v>39393</v>
      </c>
      <c r="O37002" s="35">
        <v>5702329045575</v>
      </c>
      <c r="P37002" s="35">
        <v>63039290</v>
      </c>
      <c r="Q37002" s="33">
        <v>4.1230000000000002</v>
      </c>
      <c r="R37002" s="33">
        <v>3.4590000000000001</v>
      </c>
      <c r="S37002" s="33">
        <v>159.1</v>
      </c>
      <c r="T37002" s="33">
        <v>16.7</v>
      </c>
      <c r="U37002" s="33">
        <v>7.6</v>
      </c>
    </row>
    <row r="37003" spans="1:21" x14ac:dyDescent="0.35">
      <c r="A37003" s="31" t="s">
        <v>13727</v>
      </c>
      <c r="B37003" s="31" t="s">
        <v>72</v>
      </c>
      <c r="C37003" s="31" t="s">
        <v>35983</v>
      </c>
      <c r="D37003" s="32" t="s">
        <v>34899</v>
      </c>
      <c r="E37003" s="32" t="s">
        <v>34899</v>
      </c>
      <c r="F37003" s="33">
        <v>5256.2</v>
      </c>
      <c r="G37003" s="34">
        <v>6360.0019999999995</v>
      </c>
      <c r="H37003" s="33">
        <v>0.6</v>
      </c>
      <c r="I37003" s="33" t="s">
        <v>39580</v>
      </c>
      <c r="J37003" s="31" t="s">
        <v>36420</v>
      </c>
      <c r="L37003" s="16" t="s">
        <v>36772</v>
      </c>
      <c r="N37003" s="31" t="s">
        <v>39393</v>
      </c>
      <c r="O37003" s="35">
        <v>5702329037020</v>
      </c>
      <c r="P37003" s="35">
        <v>63039290</v>
      </c>
      <c r="Q37003" s="33">
        <v>4.08</v>
      </c>
      <c r="R37003" s="33">
        <v>3.4159999999999999</v>
      </c>
      <c r="S37003" s="33">
        <v>159.1</v>
      </c>
      <c r="T37003" s="33">
        <v>16.7</v>
      </c>
      <c r="U37003" s="33">
        <v>7.6</v>
      </c>
    </row>
    <row r="37004" spans="1:21" x14ac:dyDescent="0.35">
      <c r="A37004" s="31" t="s">
        <v>13727</v>
      </c>
      <c r="B37004" s="31" t="s">
        <v>72</v>
      </c>
      <c r="C37004" s="31" t="s">
        <v>36003</v>
      </c>
      <c r="D37004" s="32" t="s">
        <v>34900</v>
      </c>
      <c r="E37004" s="32" t="s">
        <v>34900</v>
      </c>
      <c r="F37004" s="33">
        <v>5256.2</v>
      </c>
      <c r="G37004" s="34">
        <v>6360.0019999999995</v>
      </c>
      <c r="H37004" s="33">
        <v>2</v>
      </c>
      <c r="I37004" s="33" t="s">
        <v>39580</v>
      </c>
      <c r="J37004" s="31" t="s">
        <v>36420</v>
      </c>
      <c r="L37004" s="16" t="s">
        <v>36773</v>
      </c>
      <c r="N37004" s="31" t="s">
        <v>39393</v>
      </c>
      <c r="O37004" s="35">
        <v>5702329045582</v>
      </c>
      <c r="P37004" s="35">
        <v>63039290</v>
      </c>
      <c r="Q37004" s="33">
        <v>4.12</v>
      </c>
      <c r="R37004" s="33">
        <v>3.456</v>
      </c>
      <c r="S37004" s="33">
        <v>159.1</v>
      </c>
      <c r="T37004" s="33">
        <v>16.7</v>
      </c>
      <c r="U37004" s="33">
        <v>7.6</v>
      </c>
    </row>
    <row r="37005" spans="1:21" x14ac:dyDescent="0.35">
      <c r="A37005" s="31" t="s">
        <v>13727</v>
      </c>
      <c r="B37005" s="31" t="s">
        <v>72</v>
      </c>
      <c r="C37005" s="31" t="s">
        <v>35984</v>
      </c>
      <c r="D37005" s="32" t="s">
        <v>34901</v>
      </c>
      <c r="E37005" s="32" t="s">
        <v>34901</v>
      </c>
      <c r="F37005" s="33">
        <v>5256.2</v>
      </c>
      <c r="G37005" s="34">
        <v>6360.0019999999995</v>
      </c>
      <c r="H37005" s="33">
        <v>0.6</v>
      </c>
      <c r="I37005" s="33" t="s">
        <v>39580</v>
      </c>
      <c r="J37005" s="31" t="s">
        <v>36420</v>
      </c>
      <c r="L37005" s="16" t="s">
        <v>36772</v>
      </c>
      <c r="N37005" s="31" t="s">
        <v>39393</v>
      </c>
      <c r="O37005" s="35">
        <v>5702329037037</v>
      </c>
      <c r="P37005" s="35">
        <v>63039290</v>
      </c>
      <c r="Q37005" s="33">
        <v>4.0599999999999996</v>
      </c>
      <c r="R37005" s="33">
        <v>3.3959999999999999</v>
      </c>
      <c r="S37005" s="33">
        <v>159.1</v>
      </c>
      <c r="T37005" s="33">
        <v>16.7</v>
      </c>
      <c r="U37005" s="33">
        <v>7.6</v>
      </c>
    </row>
    <row r="37006" spans="1:21" x14ac:dyDescent="0.35">
      <c r="A37006" s="31" t="s">
        <v>13727</v>
      </c>
      <c r="B37006" s="31" t="s">
        <v>72</v>
      </c>
      <c r="C37006" s="31" t="s">
        <v>36004</v>
      </c>
      <c r="D37006" s="32" t="s">
        <v>34902</v>
      </c>
      <c r="E37006" s="32" t="s">
        <v>34902</v>
      </c>
      <c r="F37006" s="33">
        <v>5256.2</v>
      </c>
      <c r="G37006" s="34">
        <v>6360.0019999999995</v>
      </c>
      <c r="H37006" s="33">
        <v>2</v>
      </c>
      <c r="I37006" s="33" t="s">
        <v>39580</v>
      </c>
      <c r="J37006" s="31" t="s">
        <v>36420</v>
      </c>
      <c r="L37006" s="16" t="s">
        <v>36773</v>
      </c>
      <c r="N37006" s="31" t="s">
        <v>39393</v>
      </c>
      <c r="O37006" s="35">
        <v>5702329045599</v>
      </c>
      <c r="P37006" s="35">
        <v>63039290</v>
      </c>
      <c r="Q37006" s="33">
        <v>4.0999999999999996</v>
      </c>
      <c r="R37006" s="33">
        <v>3.4359999999999999</v>
      </c>
      <c r="S37006" s="33">
        <v>159.1</v>
      </c>
      <c r="T37006" s="33">
        <v>16.7</v>
      </c>
      <c r="U37006" s="33">
        <v>7.6</v>
      </c>
    </row>
    <row r="37007" spans="1:21" x14ac:dyDescent="0.35">
      <c r="A37007" s="31" t="s">
        <v>13727</v>
      </c>
      <c r="B37007" s="31" t="s">
        <v>72</v>
      </c>
      <c r="C37007" s="31" t="s">
        <v>35985</v>
      </c>
      <c r="D37007" s="32" t="s">
        <v>34903</v>
      </c>
      <c r="E37007" s="32" t="s">
        <v>34903</v>
      </c>
      <c r="F37007" s="33">
        <v>5256.2</v>
      </c>
      <c r="G37007" s="34">
        <v>6360.0019999999995</v>
      </c>
      <c r="H37007" s="33">
        <v>0.6</v>
      </c>
      <c r="I37007" s="33" t="s">
        <v>39580</v>
      </c>
      <c r="J37007" s="31" t="s">
        <v>36420</v>
      </c>
      <c r="L37007" s="16" t="s">
        <v>36772</v>
      </c>
      <c r="N37007" s="31" t="s">
        <v>39393</v>
      </c>
      <c r="O37007" s="35">
        <v>5702329037044</v>
      </c>
      <c r="P37007" s="35">
        <v>63039290</v>
      </c>
      <c r="Q37007" s="33">
        <v>4.0789999999999997</v>
      </c>
      <c r="R37007" s="33">
        <v>3.415</v>
      </c>
      <c r="S37007" s="33">
        <v>159.1</v>
      </c>
      <c r="T37007" s="33">
        <v>16.7</v>
      </c>
      <c r="U37007" s="33">
        <v>7.6</v>
      </c>
    </row>
    <row r="37008" spans="1:21" x14ac:dyDescent="0.35">
      <c r="A37008" s="31" t="s">
        <v>13727</v>
      </c>
      <c r="B37008" s="31" t="s">
        <v>72</v>
      </c>
      <c r="C37008" s="31" t="s">
        <v>36005</v>
      </c>
      <c r="D37008" s="32" t="s">
        <v>34904</v>
      </c>
      <c r="E37008" s="32" t="s">
        <v>34904</v>
      </c>
      <c r="F37008" s="33">
        <v>5256.2</v>
      </c>
      <c r="G37008" s="34">
        <v>6360.0019999999995</v>
      </c>
      <c r="H37008" s="33">
        <v>2</v>
      </c>
      <c r="I37008" s="33" t="s">
        <v>39580</v>
      </c>
      <c r="J37008" s="31" t="s">
        <v>36420</v>
      </c>
      <c r="L37008" s="16" t="s">
        <v>36773</v>
      </c>
      <c r="N37008" s="31" t="s">
        <v>39393</v>
      </c>
      <c r="O37008" s="35">
        <v>5702329045605</v>
      </c>
      <c r="P37008" s="35">
        <v>63039290</v>
      </c>
      <c r="Q37008" s="33">
        <v>4.1189999999999998</v>
      </c>
      <c r="R37008" s="33">
        <v>3.4550000000000001</v>
      </c>
      <c r="S37008" s="33">
        <v>159.1</v>
      </c>
      <c r="T37008" s="33">
        <v>16.7</v>
      </c>
      <c r="U37008" s="33">
        <v>7.6</v>
      </c>
    </row>
    <row r="37009" spans="1:21" x14ac:dyDescent="0.35">
      <c r="A37009" s="31" t="s">
        <v>13727</v>
      </c>
      <c r="B37009" s="31" t="s">
        <v>72</v>
      </c>
      <c r="C37009" s="31" t="s">
        <v>35986</v>
      </c>
      <c r="D37009" s="32" t="s">
        <v>34905</v>
      </c>
      <c r="E37009" s="32" t="s">
        <v>34905</v>
      </c>
      <c r="F37009" s="33">
        <v>5256.2</v>
      </c>
      <c r="G37009" s="34">
        <v>6360.0019999999995</v>
      </c>
      <c r="H37009" s="33">
        <v>0.6</v>
      </c>
      <c r="I37009" s="33" t="s">
        <v>39580</v>
      </c>
      <c r="J37009" s="31" t="s">
        <v>36420</v>
      </c>
      <c r="L37009" s="16" t="s">
        <v>36772</v>
      </c>
      <c r="N37009" s="31" t="s">
        <v>39393</v>
      </c>
      <c r="O37009" s="35">
        <v>5702329037051</v>
      </c>
      <c r="P37009" s="35">
        <v>63039290</v>
      </c>
      <c r="Q37009" s="33">
        <v>4.0789999999999997</v>
      </c>
      <c r="R37009" s="33">
        <v>3.415</v>
      </c>
      <c r="S37009" s="33">
        <v>159.1</v>
      </c>
      <c r="T37009" s="33">
        <v>16.7</v>
      </c>
      <c r="U37009" s="33">
        <v>7.6</v>
      </c>
    </row>
    <row r="37010" spans="1:21" x14ac:dyDescent="0.35">
      <c r="A37010" s="31" t="s">
        <v>13727</v>
      </c>
      <c r="B37010" s="31" t="s">
        <v>72</v>
      </c>
      <c r="C37010" s="31" t="s">
        <v>36006</v>
      </c>
      <c r="D37010" s="32" t="s">
        <v>34906</v>
      </c>
      <c r="E37010" s="32" t="s">
        <v>34906</v>
      </c>
      <c r="F37010" s="33">
        <v>5256.2</v>
      </c>
      <c r="G37010" s="34">
        <v>6360.0019999999995</v>
      </c>
      <c r="H37010" s="33">
        <v>2</v>
      </c>
      <c r="I37010" s="33" t="s">
        <v>39580</v>
      </c>
      <c r="J37010" s="31" t="s">
        <v>36420</v>
      </c>
      <c r="L37010" s="16" t="s">
        <v>36773</v>
      </c>
      <c r="N37010" s="31" t="s">
        <v>39393</v>
      </c>
      <c r="O37010" s="35">
        <v>5702329045612</v>
      </c>
      <c r="P37010" s="35">
        <v>63039290</v>
      </c>
      <c r="Q37010" s="33">
        <v>4.1189999999999998</v>
      </c>
      <c r="R37010" s="33">
        <v>3.4550000000000001</v>
      </c>
      <c r="S37010" s="33">
        <v>159.1</v>
      </c>
      <c r="T37010" s="33">
        <v>16.7</v>
      </c>
      <c r="U37010" s="33">
        <v>7.6</v>
      </c>
    </row>
    <row r="37011" spans="1:21" x14ac:dyDescent="0.35">
      <c r="A37011" s="31" t="s">
        <v>13727</v>
      </c>
      <c r="B37011" s="31" t="s">
        <v>72</v>
      </c>
      <c r="C37011" s="31" t="s">
        <v>35987</v>
      </c>
      <c r="D37011" s="32" t="s">
        <v>34907</v>
      </c>
      <c r="E37011" s="32" t="s">
        <v>34907</v>
      </c>
      <c r="F37011" s="33">
        <v>5256.2</v>
      </c>
      <c r="G37011" s="34">
        <v>6360.0019999999995</v>
      </c>
      <c r="H37011" s="33">
        <v>0.6</v>
      </c>
      <c r="I37011" s="33" t="s">
        <v>39580</v>
      </c>
      <c r="J37011" s="31" t="s">
        <v>36420</v>
      </c>
      <c r="L37011" s="16" t="s">
        <v>36772</v>
      </c>
      <c r="N37011" s="31" t="s">
        <v>39393</v>
      </c>
      <c r="O37011" s="35">
        <v>5702329037068</v>
      </c>
      <c r="P37011" s="35">
        <v>63039290</v>
      </c>
      <c r="Q37011" s="33">
        <v>4.0759999999999996</v>
      </c>
      <c r="R37011" s="33">
        <v>3.4119999999999999</v>
      </c>
      <c r="S37011" s="33">
        <v>159.1</v>
      </c>
      <c r="T37011" s="33">
        <v>16.7</v>
      </c>
      <c r="U37011" s="33">
        <v>7.6</v>
      </c>
    </row>
    <row r="37012" spans="1:21" x14ac:dyDescent="0.35">
      <c r="A37012" s="31" t="s">
        <v>13727</v>
      </c>
      <c r="B37012" s="31" t="s">
        <v>72</v>
      </c>
      <c r="C37012" s="31" t="s">
        <v>36007</v>
      </c>
      <c r="D37012" s="32" t="s">
        <v>34908</v>
      </c>
      <c r="E37012" s="32" t="s">
        <v>34908</v>
      </c>
      <c r="F37012" s="33">
        <v>5256.2</v>
      </c>
      <c r="G37012" s="34">
        <v>6360.0019999999995</v>
      </c>
      <c r="H37012" s="33">
        <v>2</v>
      </c>
      <c r="I37012" s="33" t="s">
        <v>39580</v>
      </c>
      <c r="J37012" s="31" t="s">
        <v>36420</v>
      </c>
      <c r="L37012" s="16" t="s">
        <v>36773</v>
      </c>
      <c r="N37012" s="31" t="s">
        <v>39393</v>
      </c>
      <c r="O37012" s="35">
        <v>5702329045629</v>
      </c>
      <c r="P37012" s="35">
        <v>63039290</v>
      </c>
      <c r="Q37012" s="33">
        <v>4.1159999999999997</v>
      </c>
      <c r="R37012" s="33">
        <v>3.452</v>
      </c>
      <c r="S37012" s="33">
        <v>159.1</v>
      </c>
      <c r="T37012" s="33">
        <v>16.7</v>
      </c>
      <c r="U37012" s="33">
        <v>7.6</v>
      </c>
    </row>
    <row r="37013" spans="1:21" x14ac:dyDescent="0.35">
      <c r="A37013" s="31" t="s">
        <v>13727</v>
      </c>
      <c r="B37013" s="31" t="s">
        <v>72</v>
      </c>
      <c r="C37013" s="31" t="s">
        <v>35988</v>
      </c>
      <c r="D37013" s="32" t="s">
        <v>34909</v>
      </c>
      <c r="E37013" s="32" t="s">
        <v>34909</v>
      </c>
      <c r="F37013" s="33">
        <v>5256.2</v>
      </c>
      <c r="G37013" s="34">
        <v>6360.0019999999995</v>
      </c>
      <c r="H37013" s="33">
        <v>0.6</v>
      </c>
      <c r="I37013" s="33" t="s">
        <v>39580</v>
      </c>
      <c r="J37013" s="31" t="s">
        <v>36420</v>
      </c>
      <c r="L37013" s="16" t="s">
        <v>36772</v>
      </c>
      <c r="N37013" s="31" t="s">
        <v>39393</v>
      </c>
      <c r="O37013" s="35">
        <v>5702329037075</v>
      </c>
      <c r="P37013" s="35">
        <v>63039290</v>
      </c>
      <c r="Q37013" s="33">
        <v>4.08</v>
      </c>
      <c r="R37013" s="33">
        <v>3.4159999999999999</v>
      </c>
      <c r="S37013" s="33">
        <v>159.1</v>
      </c>
      <c r="T37013" s="33">
        <v>16.7</v>
      </c>
      <c r="U37013" s="33">
        <v>7.6</v>
      </c>
    </row>
    <row r="37014" spans="1:21" x14ac:dyDescent="0.35">
      <c r="A37014" s="31" t="s">
        <v>13727</v>
      </c>
      <c r="B37014" s="31" t="s">
        <v>72</v>
      </c>
      <c r="C37014" s="31" t="s">
        <v>36008</v>
      </c>
      <c r="D37014" s="32" t="s">
        <v>34910</v>
      </c>
      <c r="E37014" s="32" t="s">
        <v>34910</v>
      </c>
      <c r="F37014" s="33">
        <v>5256.2</v>
      </c>
      <c r="G37014" s="34">
        <v>6360.0019999999995</v>
      </c>
      <c r="H37014" s="33">
        <v>2</v>
      </c>
      <c r="I37014" s="33" t="s">
        <v>39580</v>
      </c>
      <c r="J37014" s="31" t="s">
        <v>36420</v>
      </c>
      <c r="L37014" s="16" t="s">
        <v>36773</v>
      </c>
      <c r="N37014" s="31" t="s">
        <v>39393</v>
      </c>
      <c r="O37014" s="35">
        <v>5702329045636</v>
      </c>
      <c r="P37014" s="35">
        <v>63039290</v>
      </c>
      <c r="Q37014" s="33">
        <v>4.12</v>
      </c>
      <c r="R37014" s="33">
        <v>3.456</v>
      </c>
      <c r="S37014" s="33">
        <v>159.1</v>
      </c>
      <c r="T37014" s="33">
        <v>16.7</v>
      </c>
      <c r="U37014" s="33">
        <v>7.6</v>
      </c>
    </row>
    <row r="37015" spans="1:21" x14ac:dyDescent="0.35">
      <c r="A37015" s="31" t="s">
        <v>13727</v>
      </c>
      <c r="B37015" s="31" t="s">
        <v>72</v>
      </c>
      <c r="C37015" s="31" t="s">
        <v>35989</v>
      </c>
      <c r="D37015" s="32" t="s">
        <v>34911</v>
      </c>
      <c r="E37015" s="32" t="s">
        <v>34911</v>
      </c>
      <c r="F37015" s="33">
        <v>5256.2</v>
      </c>
      <c r="G37015" s="34">
        <v>6360.0019999999995</v>
      </c>
      <c r="H37015" s="33">
        <v>0.6</v>
      </c>
      <c r="I37015" s="33" t="s">
        <v>39580</v>
      </c>
      <c r="J37015" s="31" t="s">
        <v>36420</v>
      </c>
      <c r="L37015" s="16" t="s">
        <v>36772</v>
      </c>
      <c r="N37015" s="31" t="s">
        <v>39393</v>
      </c>
      <c r="O37015" s="35">
        <v>5702329037082</v>
      </c>
      <c r="P37015" s="35">
        <v>63039290</v>
      </c>
      <c r="Q37015" s="33">
        <v>4.0819999999999999</v>
      </c>
      <c r="R37015" s="33">
        <v>3.4180000000000001</v>
      </c>
      <c r="S37015" s="33">
        <v>159.1</v>
      </c>
      <c r="T37015" s="33">
        <v>16.7</v>
      </c>
      <c r="U37015" s="33">
        <v>7.6</v>
      </c>
    </row>
    <row r="37016" spans="1:21" x14ac:dyDescent="0.35">
      <c r="A37016" s="31" t="s">
        <v>13727</v>
      </c>
      <c r="B37016" s="31" t="s">
        <v>72</v>
      </c>
      <c r="C37016" s="31" t="s">
        <v>36009</v>
      </c>
      <c r="D37016" s="32" t="s">
        <v>34912</v>
      </c>
      <c r="E37016" s="32" t="s">
        <v>34912</v>
      </c>
      <c r="F37016" s="33">
        <v>5256.2</v>
      </c>
      <c r="G37016" s="34">
        <v>6360.0019999999995</v>
      </c>
      <c r="H37016" s="33">
        <v>2</v>
      </c>
      <c r="I37016" s="33" t="s">
        <v>39580</v>
      </c>
      <c r="J37016" s="31" t="s">
        <v>36420</v>
      </c>
      <c r="L37016" s="16" t="s">
        <v>36773</v>
      </c>
      <c r="N37016" s="31" t="s">
        <v>39393</v>
      </c>
      <c r="O37016" s="35">
        <v>5702329045643</v>
      </c>
      <c r="P37016" s="35">
        <v>63039290</v>
      </c>
      <c r="Q37016" s="33">
        <v>4.1219999999999999</v>
      </c>
      <c r="R37016" s="33">
        <v>3.4580000000000002</v>
      </c>
      <c r="S37016" s="33">
        <v>159.1</v>
      </c>
      <c r="T37016" s="33">
        <v>16.7</v>
      </c>
      <c r="U37016" s="33">
        <v>7.6</v>
      </c>
    </row>
    <row r="37017" spans="1:21" x14ac:dyDescent="0.35">
      <c r="A37017" s="31" t="s">
        <v>13727</v>
      </c>
      <c r="B37017" s="31" t="s">
        <v>72</v>
      </c>
      <c r="C37017" s="31" t="s">
        <v>35990</v>
      </c>
      <c r="D37017" s="32" t="s">
        <v>34913</v>
      </c>
      <c r="E37017" s="32" t="s">
        <v>34913</v>
      </c>
      <c r="F37017" s="33">
        <v>5256.2</v>
      </c>
      <c r="G37017" s="34">
        <v>6360.0019999999995</v>
      </c>
      <c r="H37017" s="33">
        <v>0.6</v>
      </c>
      <c r="I37017" s="33" t="s">
        <v>39580</v>
      </c>
      <c r="J37017" s="31" t="s">
        <v>36420</v>
      </c>
      <c r="L37017" s="16" t="s">
        <v>36772</v>
      </c>
      <c r="N37017" s="31" t="s">
        <v>39393</v>
      </c>
      <c r="O37017" s="35">
        <v>5702329037099</v>
      </c>
      <c r="P37017" s="35">
        <v>63039290</v>
      </c>
      <c r="Q37017" s="33">
        <v>4.0670000000000002</v>
      </c>
      <c r="R37017" s="33">
        <v>3.403</v>
      </c>
      <c r="S37017" s="33">
        <v>159.1</v>
      </c>
      <c r="T37017" s="33">
        <v>16.7</v>
      </c>
      <c r="U37017" s="33">
        <v>7.6</v>
      </c>
    </row>
    <row r="37018" spans="1:21" x14ac:dyDescent="0.35">
      <c r="A37018" s="31" t="s">
        <v>13727</v>
      </c>
      <c r="B37018" s="31" t="s">
        <v>72</v>
      </c>
      <c r="C37018" s="31" t="s">
        <v>36010</v>
      </c>
      <c r="D37018" s="32" t="s">
        <v>34914</v>
      </c>
      <c r="E37018" s="32" t="s">
        <v>34914</v>
      </c>
      <c r="F37018" s="33">
        <v>5256.2</v>
      </c>
      <c r="G37018" s="34">
        <v>6360.0019999999995</v>
      </c>
      <c r="H37018" s="33">
        <v>2</v>
      </c>
      <c r="I37018" s="33" t="s">
        <v>39580</v>
      </c>
      <c r="J37018" s="31" t="s">
        <v>36420</v>
      </c>
      <c r="L37018" s="16" t="s">
        <v>36773</v>
      </c>
      <c r="N37018" s="31" t="s">
        <v>39393</v>
      </c>
      <c r="O37018" s="35">
        <v>5702329045650</v>
      </c>
      <c r="P37018" s="35">
        <v>63039290</v>
      </c>
      <c r="Q37018" s="33">
        <v>4.1070000000000002</v>
      </c>
      <c r="R37018" s="33">
        <v>3.4430000000000001</v>
      </c>
      <c r="S37018" s="33">
        <v>159.1</v>
      </c>
      <c r="T37018" s="33">
        <v>16.7</v>
      </c>
      <c r="U37018" s="33">
        <v>7.6</v>
      </c>
    </row>
    <row r="37019" spans="1:21" x14ac:dyDescent="0.35">
      <c r="A37019" s="31" t="s">
        <v>13727</v>
      </c>
      <c r="B37019" s="31" t="s">
        <v>72</v>
      </c>
      <c r="C37019" s="31" t="s">
        <v>35995</v>
      </c>
      <c r="D37019" s="32" t="s">
        <v>13962</v>
      </c>
      <c r="E37019" s="32" t="s">
        <v>13962</v>
      </c>
      <c r="F37019" s="33">
        <v>4933.88</v>
      </c>
      <c r="G37019" s="34">
        <v>5969.9948000000004</v>
      </c>
      <c r="H37019" s="33">
        <v>0.6</v>
      </c>
      <c r="I37019" s="33" t="s">
        <v>39580</v>
      </c>
      <c r="J37019" s="31" t="s">
        <v>36420</v>
      </c>
      <c r="L37019" s="16" t="s">
        <v>36772</v>
      </c>
      <c r="N37019" s="31" t="s">
        <v>39393</v>
      </c>
      <c r="O37019" s="35">
        <v>5702328202481</v>
      </c>
      <c r="P37019" s="35">
        <v>63039290</v>
      </c>
      <c r="Q37019" s="33">
        <v>4.0670000000000002</v>
      </c>
      <c r="R37019" s="33">
        <v>3.403</v>
      </c>
      <c r="S37019" s="33">
        <v>159.1</v>
      </c>
      <c r="T37019" s="33">
        <v>16.7</v>
      </c>
      <c r="U37019" s="33">
        <v>7.6</v>
      </c>
    </row>
    <row r="37020" spans="1:21" x14ac:dyDescent="0.35">
      <c r="A37020" s="31" t="s">
        <v>13727</v>
      </c>
      <c r="B37020" s="31" t="s">
        <v>72</v>
      </c>
      <c r="C37020" s="31" t="s">
        <v>36011</v>
      </c>
      <c r="D37020" s="32" t="s">
        <v>34915</v>
      </c>
      <c r="E37020" s="32" t="s">
        <v>34915</v>
      </c>
      <c r="F37020" s="33">
        <v>4933.88</v>
      </c>
      <c r="G37020" s="34">
        <v>5969.9948000000004</v>
      </c>
      <c r="H37020" s="33">
        <v>2</v>
      </c>
      <c r="I37020" s="33" t="s">
        <v>39580</v>
      </c>
      <c r="J37020" s="31" t="s">
        <v>36420</v>
      </c>
      <c r="L37020" s="16" t="s">
        <v>36773</v>
      </c>
      <c r="N37020" s="31" t="s">
        <v>39393</v>
      </c>
      <c r="O37020" s="35">
        <v>5702329045667</v>
      </c>
      <c r="P37020" s="35">
        <v>63039290</v>
      </c>
      <c r="Q37020" s="33">
        <v>4.1070000000000002</v>
      </c>
      <c r="R37020" s="33">
        <v>3.4430000000000001</v>
      </c>
      <c r="S37020" s="33">
        <v>159.1</v>
      </c>
      <c r="T37020" s="33">
        <v>16.7</v>
      </c>
      <c r="U37020" s="33">
        <v>7.6</v>
      </c>
    </row>
    <row r="37021" spans="1:21" x14ac:dyDescent="0.35">
      <c r="A37021" s="31" t="s">
        <v>13727</v>
      </c>
      <c r="B37021" s="31" t="s">
        <v>72</v>
      </c>
      <c r="C37021" s="31" t="s">
        <v>35643</v>
      </c>
      <c r="D37021" s="32" t="s">
        <v>34916</v>
      </c>
      <c r="E37021" s="32" t="s">
        <v>34916</v>
      </c>
      <c r="F37021" s="33">
        <v>5256.2</v>
      </c>
      <c r="G37021" s="34">
        <v>6360.0019999999995</v>
      </c>
      <c r="H37021" s="33">
        <v>0.6</v>
      </c>
      <c r="I37021" s="33" t="s">
        <v>39580</v>
      </c>
      <c r="J37021" s="31" t="s">
        <v>36420</v>
      </c>
      <c r="L37021" s="16" t="s">
        <v>36774</v>
      </c>
      <c r="N37021" s="31" t="s">
        <v>39393</v>
      </c>
      <c r="O37021" s="35">
        <v>5702329273992</v>
      </c>
      <c r="P37021" s="35">
        <v>63039290</v>
      </c>
      <c r="Q37021" s="33">
        <v>4.0670000000000002</v>
      </c>
      <c r="R37021" s="33">
        <v>3.403</v>
      </c>
      <c r="S37021" s="33">
        <v>159.1</v>
      </c>
      <c r="T37021" s="33">
        <v>16.7</v>
      </c>
      <c r="U37021" s="33">
        <v>7.6</v>
      </c>
    </row>
    <row r="37022" spans="1:21" x14ac:dyDescent="0.35">
      <c r="A37022" s="31" t="s">
        <v>13727</v>
      </c>
      <c r="B37022" s="31" t="s">
        <v>72</v>
      </c>
      <c r="C37022" s="31" t="s">
        <v>35644</v>
      </c>
      <c r="D37022" s="32" t="s">
        <v>34917</v>
      </c>
      <c r="E37022" s="32" t="s">
        <v>34917</v>
      </c>
      <c r="F37022" s="33">
        <v>5256.2</v>
      </c>
      <c r="G37022" s="34">
        <v>6360.0019999999995</v>
      </c>
      <c r="H37022" s="33">
        <v>2</v>
      </c>
      <c r="I37022" s="33" t="s">
        <v>39580</v>
      </c>
      <c r="J37022" s="31" t="s">
        <v>36420</v>
      </c>
      <c r="L37022" s="16" t="s">
        <v>36775</v>
      </c>
      <c r="N37022" s="31" t="s">
        <v>39393</v>
      </c>
      <c r="O37022" s="35">
        <v>5702329274005</v>
      </c>
      <c r="P37022" s="35">
        <v>63039290</v>
      </c>
      <c r="Q37022" s="33">
        <v>4.1070000000000002</v>
      </c>
      <c r="R37022" s="33">
        <v>3.4430000000000001</v>
      </c>
      <c r="S37022" s="33">
        <v>159.1</v>
      </c>
      <c r="T37022" s="33">
        <v>16.7</v>
      </c>
      <c r="U37022" s="33">
        <v>7.6</v>
      </c>
    </row>
    <row r="37023" spans="1:21" x14ac:dyDescent="0.35">
      <c r="A37023" s="31" t="s">
        <v>13727</v>
      </c>
      <c r="B37023" s="31" t="s">
        <v>646</v>
      </c>
      <c r="C37023" s="31" t="s">
        <v>35991</v>
      </c>
      <c r="D37023" s="32" t="s">
        <v>13963</v>
      </c>
      <c r="E37023" s="32" t="s">
        <v>13963</v>
      </c>
      <c r="F37023" s="33">
        <v>4603.3100000000004</v>
      </c>
      <c r="G37023" s="34">
        <v>5570.0051000000003</v>
      </c>
      <c r="H37023" s="33">
        <v>2</v>
      </c>
      <c r="I37023" s="33" t="s">
        <v>39580</v>
      </c>
      <c r="J37023" s="31" t="s">
        <v>36420</v>
      </c>
      <c r="L37023" s="16" t="s">
        <v>36772</v>
      </c>
      <c r="N37023" s="31" t="s">
        <v>39393</v>
      </c>
      <c r="O37023" s="35">
        <v>5702328202504</v>
      </c>
      <c r="P37023" s="35">
        <v>63039290</v>
      </c>
      <c r="Q37023" s="33">
        <v>3.7639999999999998</v>
      </c>
      <c r="R37023" s="33">
        <v>3.093</v>
      </c>
      <c r="S37023" s="33">
        <v>159.1</v>
      </c>
      <c r="T37023" s="33">
        <v>16.7</v>
      </c>
      <c r="U37023" s="33">
        <v>7.6</v>
      </c>
    </row>
    <row r="37024" spans="1:21" x14ac:dyDescent="0.35">
      <c r="A37024" s="31" t="s">
        <v>13727</v>
      </c>
      <c r="B37024" s="31" t="s">
        <v>646</v>
      </c>
      <c r="C37024" s="31" t="s">
        <v>35996</v>
      </c>
      <c r="D37024" s="32" t="s">
        <v>34918</v>
      </c>
      <c r="E37024" s="32" t="s">
        <v>34918</v>
      </c>
      <c r="F37024" s="33">
        <v>4603.3100000000004</v>
      </c>
      <c r="G37024" s="34">
        <v>5570.0051000000003</v>
      </c>
      <c r="H37024" s="33">
        <v>2</v>
      </c>
      <c r="I37024" s="33" t="s">
        <v>39580</v>
      </c>
      <c r="J37024" s="31" t="s">
        <v>36420</v>
      </c>
      <c r="L37024" s="16" t="s">
        <v>36773</v>
      </c>
      <c r="N37024" s="31" t="s">
        <v>39393</v>
      </c>
      <c r="O37024" s="35">
        <v>5702329045674</v>
      </c>
      <c r="P37024" s="35">
        <v>63039290</v>
      </c>
      <c r="Q37024" s="33">
        <v>3.8119999999999998</v>
      </c>
      <c r="R37024" s="33">
        <v>3.141</v>
      </c>
      <c r="S37024" s="33">
        <v>159.1</v>
      </c>
      <c r="T37024" s="33">
        <v>16.7</v>
      </c>
      <c r="U37024" s="33">
        <v>7.6</v>
      </c>
    </row>
    <row r="37025" spans="1:21" x14ac:dyDescent="0.35">
      <c r="A37025" s="31" t="s">
        <v>13727</v>
      </c>
      <c r="B37025" s="31" t="s">
        <v>646</v>
      </c>
      <c r="C37025" s="31" t="s">
        <v>35992</v>
      </c>
      <c r="D37025" s="32" t="s">
        <v>13964</v>
      </c>
      <c r="E37025" s="32" t="s">
        <v>13964</v>
      </c>
      <c r="F37025" s="33">
        <v>4603.3100000000004</v>
      </c>
      <c r="G37025" s="34">
        <v>5570.0051000000003</v>
      </c>
      <c r="H37025" s="33">
        <v>2</v>
      </c>
      <c r="I37025" s="33" t="s">
        <v>39580</v>
      </c>
      <c r="J37025" s="31" t="s">
        <v>36420</v>
      </c>
      <c r="L37025" s="16" t="s">
        <v>36772</v>
      </c>
      <c r="N37025" s="31" t="s">
        <v>39393</v>
      </c>
      <c r="O37025" s="35">
        <v>5702328202528</v>
      </c>
      <c r="P37025" s="35">
        <v>63039290</v>
      </c>
      <c r="Q37025" s="33">
        <v>3.7639999999999998</v>
      </c>
      <c r="R37025" s="33">
        <v>3.093</v>
      </c>
      <c r="S37025" s="33">
        <v>159.1</v>
      </c>
      <c r="T37025" s="33">
        <v>16.7</v>
      </c>
      <c r="U37025" s="33">
        <v>7.6</v>
      </c>
    </row>
    <row r="37026" spans="1:21" x14ac:dyDescent="0.35">
      <c r="A37026" s="31" t="s">
        <v>13727</v>
      </c>
      <c r="B37026" s="31" t="s">
        <v>646</v>
      </c>
      <c r="C37026" s="31" t="s">
        <v>35997</v>
      </c>
      <c r="D37026" s="32" t="s">
        <v>34919</v>
      </c>
      <c r="E37026" s="32" t="s">
        <v>34919</v>
      </c>
      <c r="F37026" s="33">
        <v>4603.3100000000004</v>
      </c>
      <c r="G37026" s="34">
        <v>5570.0051000000003</v>
      </c>
      <c r="H37026" s="33">
        <v>2</v>
      </c>
      <c r="I37026" s="33" t="s">
        <v>39580</v>
      </c>
      <c r="J37026" s="31" t="s">
        <v>36420</v>
      </c>
      <c r="L37026" s="16" t="s">
        <v>36773</v>
      </c>
      <c r="N37026" s="31" t="s">
        <v>39393</v>
      </c>
      <c r="O37026" s="35">
        <v>5702329045681</v>
      </c>
      <c r="P37026" s="35">
        <v>63039290</v>
      </c>
      <c r="Q37026" s="33">
        <v>3.8119999999999998</v>
      </c>
      <c r="R37026" s="33">
        <v>3.141</v>
      </c>
      <c r="S37026" s="33">
        <v>159.1</v>
      </c>
      <c r="T37026" s="33">
        <v>16.7</v>
      </c>
      <c r="U37026" s="33">
        <v>7.6</v>
      </c>
    </row>
    <row r="37027" spans="1:21" x14ac:dyDescent="0.35">
      <c r="A37027" s="31" t="s">
        <v>13727</v>
      </c>
      <c r="B37027" s="31" t="s">
        <v>646</v>
      </c>
      <c r="C37027" s="31" t="s">
        <v>35993</v>
      </c>
      <c r="D37027" s="32" t="s">
        <v>13965</v>
      </c>
      <c r="E37027" s="32" t="s">
        <v>13965</v>
      </c>
      <c r="F37027" s="33">
        <v>4925.62</v>
      </c>
      <c r="G37027" s="34">
        <v>5960.0001999999995</v>
      </c>
      <c r="H37027" s="33">
        <v>2</v>
      </c>
      <c r="I37027" s="33" t="s">
        <v>39580</v>
      </c>
      <c r="J37027" s="31" t="s">
        <v>36420</v>
      </c>
      <c r="L37027" s="16" t="s">
        <v>36772</v>
      </c>
      <c r="N37027" s="31" t="s">
        <v>39393</v>
      </c>
      <c r="O37027" s="35">
        <v>5702328202603</v>
      </c>
      <c r="P37027" s="35">
        <v>63039290</v>
      </c>
      <c r="Q37027" s="33">
        <v>3.7639999999999998</v>
      </c>
      <c r="R37027" s="33">
        <v>3.093</v>
      </c>
      <c r="S37027" s="33">
        <v>159.1</v>
      </c>
      <c r="T37027" s="33">
        <v>16.7</v>
      </c>
      <c r="U37027" s="33">
        <v>7.6</v>
      </c>
    </row>
    <row r="37028" spans="1:21" x14ac:dyDescent="0.35">
      <c r="A37028" s="31" t="s">
        <v>13727</v>
      </c>
      <c r="B37028" s="31" t="s">
        <v>646</v>
      </c>
      <c r="C37028" s="31" t="s">
        <v>35998</v>
      </c>
      <c r="D37028" s="32" t="s">
        <v>34920</v>
      </c>
      <c r="E37028" s="32" t="s">
        <v>34920</v>
      </c>
      <c r="F37028" s="33">
        <v>4925.62</v>
      </c>
      <c r="G37028" s="34">
        <v>5960.0001999999995</v>
      </c>
      <c r="H37028" s="33">
        <v>2</v>
      </c>
      <c r="I37028" s="33" t="s">
        <v>39580</v>
      </c>
      <c r="J37028" s="31" t="s">
        <v>36420</v>
      </c>
      <c r="L37028" s="16" t="s">
        <v>36773</v>
      </c>
      <c r="N37028" s="31" t="s">
        <v>39393</v>
      </c>
      <c r="O37028" s="35">
        <v>5702329045698</v>
      </c>
      <c r="P37028" s="35">
        <v>63039290</v>
      </c>
      <c r="Q37028" s="33">
        <v>3.8119999999999998</v>
      </c>
      <c r="R37028" s="33">
        <v>3.141</v>
      </c>
      <c r="S37028" s="33">
        <v>159.1</v>
      </c>
      <c r="T37028" s="33">
        <v>16.7</v>
      </c>
      <c r="U37028" s="33">
        <v>7.6</v>
      </c>
    </row>
    <row r="37029" spans="1:21" x14ac:dyDescent="0.35">
      <c r="A37029" s="31" t="s">
        <v>13727</v>
      </c>
      <c r="B37029" s="31" t="s">
        <v>646</v>
      </c>
      <c r="C37029" s="31" t="s">
        <v>35994</v>
      </c>
      <c r="D37029" s="32" t="s">
        <v>13966</v>
      </c>
      <c r="E37029" s="32" t="s">
        <v>13966</v>
      </c>
      <c r="F37029" s="33">
        <v>4925.62</v>
      </c>
      <c r="G37029" s="34">
        <v>5960.0001999999995</v>
      </c>
      <c r="H37029" s="33">
        <v>2</v>
      </c>
      <c r="I37029" s="33" t="s">
        <v>39580</v>
      </c>
      <c r="J37029" s="31" t="s">
        <v>36420</v>
      </c>
      <c r="L37029" s="16" t="s">
        <v>36772</v>
      </c>
      <c r="N37029" s="31" t="s">
        <v>39393</v>
      </c>
      <c r="O37029" s="35">
        <v>5702328202665</v>
      </c>
      <c r="P37029" s="35">
        <v>63039290</v>
      </c>
      <c r="Q37029" s="33">
        <v>3.7639999999999998</v>
      </c>
      <c r="R37029" s="33">
        <v>3.093</v>
      </c>
      <c r="S37029" s="33">
        <v>159.1</v>
      </c>
      <c r="T37029" s="33">
        <v>16.7</v>
      </c>
      <c r="U37029" s="33">
        <v>7.6</v>
      </c>
    </row>
    <row r="37030" spans="1:21" x14ac:dyDescent="0.35">
      <c r="A37030" s="31" t="s">
        <v>13727</v>
      </c>
      <c r="B37030" s="31" t="s">
        <v>646</v>
      </c>
      <c r="C37030" s="31" t="s">
        <v>35999</v>
      </c>
      <c r="D37030" s="32" t="s">
        <v>34921</v>
      </c>
      <c r="E37030" s="32" t="s">
        <v>34921</v>
      </c>
      <c r="F37030" s="33">
        <v>4925.62</v>
      </c>
      <c r="G37030" s="34">
        <v>5960.0001999999995</v>
      </c>
      <c r="H37030" s="33">
        <v>2</v>
      </c>
      <c r="I37030" s="33" t="s">
        <v>39580</v>
      </c>
      <c r="J37030" s="31" t="s">
        <v>36420</v>
      </c>
      <c r="L37030" s="16" t="s">
        <v>36773</v>
      </c>
      <c r="N37030" s="31" t="s">
        <v>39393</v>
      </c>
      <c r="O37030" s="35">
        <v>5702329045704</v>
      </c>
      <c r="P37030" s="35">
        <v>63039290</v>
      </c>
      <c r="Q37030" s="33">
        <v>3.8119999999999998</v>
      </c>
      <c r="R37030" s="33">
        <v>3.141</v>
      </c>
      <c r="S37030" s="33">
        <v>159.1</v>
      </c>
      <c r="T37030" s="33">
        <v>16.7</v>
      </c>
      <c r="U37030" s="33">
        <v>7.6</v>
      </c>
    </row>
    <row r="37031" spans="1:21" x14ac:dyDescent="0.35">
      <c r="A37031" s="31" t="s">
        <v>13727</v>
      </c>
      <c r="B37031" s="31" t="s">
        <v>646</v>
      </c>
      <c r="C37031" s="31" t="s">
        <v>35980</v>
      </c>
      <c r="D37031" s="32" t="s">
        <v>34922</v>
      </c>
      <c r="E37031" s="32" t="s">
        <v>34922</v>
      </c>
      <c r="F37031" s="33">
        <v>4603.3100000000004</v>
      </c>
      <c r="G37031" s="34">
        <v>5570.0051000000003</v>
      </c>
      <c r="H37031" s="33">
        <v>2</v>
      </c>
      <c r="I37031" s="33" t="s">
        <v>39580</v>
      </c>
      <c r="J37031" s="31" t="s">
        <v>36420</v>
      </c>
      <c r="L37031" s="16" t="s">
        <v>36772</v>
      </c>
      <c r="N37031" s="31" t="s">
        <v>39393</v>
      </c>
      <c r="O37031" s="35">
        <v>5702329037105</v>
      </c>
      <c r="P37031" s="35">
        <v>63039290</v>
      </c>
      <c r="Q37031" s="33">
        <v>3.77</v>
      </c>
      <c r="R37031" s="33">
        <v>3.0990000000000002</v>
      </c>
      <c r="S37031" s="33">
        <v>159.1</v>
      </c>
      <c r="T37031" s="33">
        <v>16.7</v>
      </c>
      <c r="U37031" s="33">
        <v>7.6</v>
      </c>
    </row>
    <row r="37032" spans="1:21" x14ac:dyDescent="0.35">
      <c r="A37032" s="31" t="s">
        <v>13727</v>
      </c>
      <c r="B37032" s="31" t="s">
        <v>646</v>
      </c>
      <c r="C37032" s="31" t="s">
        <v>36000</v>
      </c>
      <c r="D37032" s="32" t="s">
        <v>34923</v>
      </c>
      <c r="E37032" s="32" t="s">
        <v>34923</v>
      </c>
      <c r="F37032" s="33">
        <v>4603.3100000000004</v>
      </c>
      <c r="G37032" s="34">
        <v>5570.0051000000003</v>
      </c>
      <c r="H37032" s="33">
        <v>2</v>
      </c>
      <c r="I37032" s="33" t="s">
        <v>39580</v>
      </c>
      <c r="J37032" s="31" t="s">
        <v>36420</v>
      </c>
      <c r="L37032" s="16" t="s">
        <v>36773</v>
      </c>
      <c r="N37032" s="31" t="s">
        <v>39393</v>
      </c>
      <c r="O37032" s="35">
        <v>5702329045711</v>
      </c>
      <c r="P37032" s="35">
        <v>63039290</v>
      </c>
      <c r="Q37032" s="33">
        <v>3.8180000000000001</v>
      </c>
      <c r="R37032" s="33">
        <v>3.1469999999999998</v>
      </c>
      <c r="S37032" s="33">
        <v>159.1</v>
      </c>
      <c r="T37032" s="33">
        <v>16.7</v>
      </c>
      <c r="U37032" s="33">
        <v>7.6</v>
      </c>
    </row>
    <row r="37033" spans="1:21" x14ac:dyDescent="0.35">
      <c r="A37033" s="31" t="s">
        <v>13727</v>
      </c>
      <c r="B37033" s="31" t="s">
        <v>646</v>
      </c>
      <c r="C37033" s="31" t="s">
        <v>35981</v>
      </c>
      <c r="D37033" s="32" t="s">
        <v>34924</v>
      </c>
      <c r="E37033" s="32" t="s">
        <v>34924</v>
      </c>
      <c r="F37033" s="33">
        <v>4925.62</v>
      </c>
      <c r="G37033" s="34">
        <v>5960.0001999999995</v>
      </c>
      <c r="H37033" s="33">
        <v>2</v>
      </c>
      <c r="I37033" s="33" t="s">
        <v>39580</v>
      </c>
      <c r="J37033" s="31" t="s">
        <v>36420</v>
      </c>
      <c r="L37033" s="16" t="s">
        <v>36772</v>
      </c>
      <c r="N37033" s="31" t="s">
        <v>39393</v>
      </c>
      <c r="O37033" s="35">
        <v>5702329037112</v>
      </c>
      <c r="P37033" s="35">
        <v>63039290</v>
      </c>
      <c r="Q37033" s="33">
        <v>3.7730000000000001</v>
      </c>
      <c r="R37033" s="33">
        <v>3.1019999999999999</v>
      </c>
      <c r="S37033" s="33">
        <v>159.1</v>
      </c>
      <c r="T37033" s="33">
        <v>16.7</v>
      </c>
      <c r="U37033" s="33">
        <v>7.6</v>
      </c>
    </row>
    <row r="37034" spans="1:21" x14ac:dyDescent="0.35">
      <c r="A37034" s="31" t="s">
        <v>13727</v>
      </c>
      <c r="B37034" s="31" t="s">
        <v>646</v>
      </c>
      <c r="C37034" s="31" t="s">
        <v>36001</v>
      </c>
      <c r="D37034" s="32" t="s">
        <v>34925</v>
      </c>
      <c r="E37034" s="32" t="s">
        <v>34925</v>
      </c>
      <c r="F37034" s="33">
        <v>4925.62</v>
      </c>
      <c r="G37034" s="34">
        <v>5960.0001999999995</v>
      </c>
      <c r="H37034" s="33">
        <v>2</v>
      </c>
      <c r="I37034" s="33" t="s">
        <v>39580</v>
      </c>
      <c r="J37034" s="31" t="s">
        <v>36420</v>
      </c>
      <c r="L37034" s="16" t="s">
        <v>36773</v>
      </c>
      <c r="N37034" s="31" t="s">
        <v>39393</v>
      </c>
      <c r="O37034" s="35">
        <v>5702329045728</v>
      </c>
      <c r="P37034" s="35">
        <v>63039290</v>
      </c>
      <c r="Q37034" s="33">
        <v>3.8210000000000002</v>
      </c>
      <c r="R37034" s="33">
        <v>3.15</v>
      </c>
      <c r="S37034" s="33">
        <v>159.1</v>
      </c>
      <c r="T37034" s="33">
        <v>16.7</v>
      </c>
      <c r="U37034" s="33">
        <v>7.6</v>
      </c>
    </row>
    <row r="37035" spans="1:21" x14ac:dyDescent="0.35">
      <c r="A37035" s="31" t="s">
        <v>13727</v>
      </c>
      <c r="B37035" s="31" t="s">
        <v>646</v>
      </c>
      <c r="C37035" s="31" t="s">
        <v>35982</v>
      </c>
      <c r="D37035" s="32" t="s">
        <v>34926</v>
      </c>
      <c r="E37035" s="32" t="s">
        <v>34926</v>
      </c>
      <c r="F37035" s="33">
        <v>4925.62</v>
      </c>
      <c r="G37035" s="34">
        <v>5960.0001999999995</v>
      </c>
      <c r="H37035" s="33">
        <v>2</v>
      </c>
      <c r="I37035" s="33" t="s">
        <v>39580</v>
      </c>
      <c r="J37035" s="31" t="s">
        <v>36420</v>
      </c>
      <c r="L37035" s="16" t="s">
        <v>36772</v>
      </c>
      <c r="N37035" s="31" t="s">
        <v>39393</v>
      </c>
      <c r="O37035" s="35">
        <v>5702329037129</v>
      </c>
      <c r="P37035" s="35">
        <v>63039290</v>
      </c>
      <c r="Q37035" s="33">
        <v>3.774</v>
      </c>
      <c r="R37035" s="33">
        <v>3.1030000000000002</v>
      </c>
      <c r="S37035" s="33">
        <v>159.1</v>
      </c>
      <c r="T37035" s="33">
        <v>16.7</v>
      </c>
      <c r="U37035" s="33">
        <v>7.6</v>
      </c>
    </row>
    <row r="37036" spans="1:21" x14ac:dyDescent="0.35">
      <c r="A37036" s="31" t="s">
        <v>13727</v>
      </c>
      <c r="B37036" s="31" t="s">
        <v>646</v>
      </c>
      <c r="C37036" s="31" t="s">
        <v>36002</v>
      </c>
      <c r="D37036" s="32" t="s">
        <v>34927</v>
      </c>
      <c r="E37036" s="32" t="s">
        <v>34927</v>
      </c>
      <c r="F37036" s="33">
        <v>4925.62</v>
      </c>
      <c r="G37036" s="34">
        <v>5960.0001999999995</v>
      </c>
      <c r="H37036" s="33">
        <v>2</v>
      </c>
      <c r="I37036" s="33" t="s">
        <v>39580</v>
      </c>
      <c r="J37036" s="31" t="s">
        <v>36420</v>
      </c>
      <c r="L37036" s="16" t="s">
        <v>36773</v>
      </c>
      <c r="N37036" s="31" t="s">
        <v>39393</v>
      </c>
      <c r="O37036" s="35">
        <v>5702329045735</v>
      </c>
      <c r="P37036" s="35">
        <v>63039290</v>
      </c>
      <c r="Q37036" s="33">
        <v>3.8220000000000001</v>
      </c>
      <c r="R37036" s="33">
        <v>3.1509999999999998</v>
      </c>
      <c r="S37036" s="33">
        <v>159.1</v>
      </c>
      <c r="T37036" s="33">
        <v>16.7</v>
      </c>
      <c r="U37036" s="33">
        <v>7.6</v>
      </c>
    </row>
    <row r="37037" spans="1:21" x14ac:dyDescent="0.35">
      <c r="A37037" s="31" t="s">
        <v>13727</v>
      </c>
      <c r="B37037" s="31" t="s">
        <v>646</v>
      </c>
      <c r="C37037" s="31" t="s">
        <v>35983</v>
      </c>
      <c r="D37037" s="32" t="s">
        <v>34928</v>
      </c>
      <c r="E37037" s="32" t="s">
        <v>34928</v>
      </c>
      <c r="F37037" s="33">
        <v>4925.62</v>
      </c>
      <c r="G37037" s="34">
        <v>5960.0001999999995</v>
      </c>
      <c r="H37037" s="33">
        <v>2</v>
      </c>
      <c r="I37037" s="33" t="s">
        <v>39580</v>
      </c>
      <c r="J37037" s="31" t="s">
        <v>36420</v>
      </c>
      <c r="L37037" s="16" t="s">
        <v>36772</v>
      </c>
      <c r="N37037" s="31" t="s">
        <v>39393</v>
      </c>
      <c r="O37037" s="35">
        <v>5702329037136</v>
      </c>
      <c r="P37037" s="35">
        <v>63039290</v>
      </c>
      <c r="Q37037" s="33">
        <v>3.7730000000000001</v>
      </c>
      <c r="R37037" s="33">
        <v>3.1019999999999999</v>
      </c>
      <c r="S37037" s="33">
        <v>159.1</v>
      </c>
      <c r="T37037" s="33">
        <v>16.7</v>
      </c>
      <c r="U37037" s="33">
        <v>7.6</v>
      </c>
    </row>
    <row r="37038" spans="1:21" x14ac:dyDescent="0.35">
      <c r="A37038" s="31" t="s">
        <v>13727</v>
      </c>
      <c r="B37038" s="31" t="s">
        <v>646</v>
      </c>
      <c r="C37038" s="31" t="s">
        <v>36003</v>
      </c>
      <c r="D37038" s="32" t="s">
        <v>34929</v>
      </c>
      <c r="E37038" s="32" t="s">
        <v>34929</v>
      </c>
      <c r="F37038" s="33">
        <v>4925.62</v>
      </c>
      <c r="G37038" s="34">
        <v>5960.0001999999995</v>
      </c>
      <c r="H37038" s="33">
        <v>2</v>
      </c>
      <c r="I37038" s="33" t="s">
        <v>39580</v>
      </c>
      <c r="J37038" s="31" t="s">
        <v>36420</v>
      </c>
      <c r="L37038" s="16" t="s">
        <v>36773</v>
      </c>
      <c r="N37038" s="31" t="s">
        <v>39393</v>
      </c>
      <c r="O37038" s="35">
        <v>5702329045742</v>
      </c>
      <c r="P37038" s="35">
        <v>63039290</v>
      </c>
      <c r="Q37038" s="33">
        <v>3.8210000000000002</v>
      </c>
      <c r="R37038" s="33">
        <v>3.15</v>
      </c>
      <c r="S37038" s="33">
        <v>159.1</v>
      </c>
      <c r="T37038" s="33">
        <v>16.7</v>
      </c>
      <c r="U37038" s="33">
        <v>7.6</v>
      </c>
    </row>
    <row r="37039" spans="1:21" x14ac:dyDescent="0.35">
      <c r="A37039" s="31" t="s">
        <v>13727</v>
      </c>
      <c r="B37039" s="31" t="s">
        <v>646</v>
      </c>
      <c r="C37039" s="31" t="s">
        <v>35984</v>
      </c>
      <c r="D37039" s="32" t="s">
        <v>34930</v>
      </c>
      <c r="E37039" s="32" t="s">
        <v>34930</v>
      </c>
      <c r="F37039" s="33">
        <v>4925.62</v>
      </c>
      <c r="G37039" s="34">
        <v>5960.0001999999995</v>
      </c>
      <c r="H37039" s="33">
        <v>2</v>
      </c>
      <c r="I37039" s="33" t="s">
        <v>39580</v>
      </c>
      <c r="J37039" s="31" t="s">
        <v>36420</v>
      </c>
      <c r="L37039" s="16" t="s">
        <v>36772</v>
      </c>
      <c r="N37039" s="31" t="s">
        <v>39393</v>
      </c>
      <c r="O37039" s="35">
        <v>5702329037143</v>
      </c>
      <c r="P37039" s="35">
        <v>63039290</v>
      </c>
      <c r="Q37039" s="33">
        <v>3.76</v>
      </c>
      <c r="R37039" s="33">
        <v>3.089</v>
      </c>
      <c r="S37039" s="33">
        <v>159.1</v>
      </c>
      <c r="T37039" s="33">
        <v>16.7</v>
      </c>
      <c r="U37039" s="33">
        <v>7.6</v>
      </c>
    </row>
    <row r="37040" spans="1:21" x14ac:dyDescent="0.35">
      <c r="A37040" s="31" t="s">
        <v>13727</v>
      </c>
      <c r="B37040" s="31" t="s">
        <v>646</v>
      </c>
      <c r="C37040" s="31" t="s">
        <v>36004</v>
      </c>
      <c r="D37040" s="32" t="s">
        <v>34931</v>
      </c>
      <c r="E37040" s="32" t="s">
        <v>34931</v>
      </c>
      <c r="F37040" s="33">
        <v>4925.62</v>
      </c>
      <c r="G37040" s="34">
        <v>5960.0001999999995</v>
      </c>
      <c r="H37040" s="33">
        <v>2</v>
      </c>
      <c r="I37040" s="33" t="s">
        <v>39580</v>
      </c>
      <c r="J37040" s="31" t="s">
        <v>36420</v>
      </c>
      <c r="L37040" s="16" t="s">
        <v>36773</v>
      </c>
      <c r="N37040" s="31" t="s">
        <v>39393</v>
      </c>
      <c r="O37040" s="35">
        <v>5702329045759</v>
      </c>
      <c r="P37040" s="35">
        <v>63039290</v>
      </c>
      <c r="Q37040" s="33">
        <v>3.8079999999999998</v>
      </c>
      <c r="R37040" s="33">
        <v>3.137</v>
      </c>
      <c r="S37040" s="33">
        <v>159.1</v>
      </c>
      <c r="T37040" s="33">
        <v>16.7</v>
      </c>
      <c r="U37040" s="33">
        <v>7.6</v>
      </c>
    </row>
    <row r="37041" spans="1:21" x14ac:dyDescent="0.35">
      <c r="A37041" s="31" t="s">
        <v>13727</v>
      </c>
      <c r="B37041" s="31" t="s">
        <v>646</v>
      </c>
      <c r="C37041" s="31" t="s">
        <v>35985</v>
      </c>
      <c r="D37041" s="32" t="s">
        <v>34932</v>
      </c>
      <c r="E37041" s="32" t="s">
        <v>34932</v>
      </c>
      <c r="F37041" s="33">
        <v>4925.62</v>
      </c>
      <c r="G37041" s="34">
        <v>5960.0001999999995</v>
      </c>
      <c r="H37041" s="33">
        <v>2</v>
      </c>
      <c r="I37041" s="33" t="s">
        <v>39580</v>
      </c>
      <c r="J37041" s="31" t="s">
        <v>36420</v>
      </c>
      <c r="L37041" s="16" t="s">
        <v>36772</v>
      </c>
      <c r="N37041" s="31" t="s">
        <v>39393</v>
      </c>
      <c r="O37041" s="35">
        <v>5702329037150</v>
      </c>
      <c r="P37041" s="35">
        <v>63039290</v>
      </c>
      <c r="Q37041" s="33">
        <v>3.7719999999999998</v>
      </c>
      <c r="R37041" s="33">
        <v>3.101</v>
      </c>
      <c r="S37041" s="33">
        <v>159.1</v>
      </c>
      <c r="T37041" s="33">
        <v>16.7</v>
      </c>
      <c r="U37041" s="33">
        <v>7.6</v>
      </c>
    </row>
    <row r="37042" spans="1:21" x14ac:dyDescent="0.35">
      <c r="A37042" s="31" t="s">
        <v>13727</v>
      </c>
      <c r="B37042" s="31" t="s">
        <v>646</v>
      </c>
      <c r="C37042" s="31" t="s">
        <v>36005</v>
      </c>
      <c r="D37042" s="32" t="s">
        <v>34933</v>
      </c>
      <c r="E37042" s="32" t="s">
        <v>34933</v>
      </c>
      <c r="F37042" s="33">
        <v>4925.62</v>
      </c>
      <c r="G37042" s="34">
        <v>5960.0001999999995</v>
      </c>
      <c r="H37042" s="33">
        <v>2</v>
      </c>
      <c r="I37042" s="33" t="s">
        <v>39580</v>
      </c>
      <c r="J37042" s="31" t="s">
        <v>36420</v>
      </c>
      <c r="L37042" s="16" t="s">
        <v>36773</v>
      </c>
      <c r="N37042" s="31" t="s">
        <v>39393</v>
      </c>
      <c r="O37042" s="35">
        <v>5702329045766</v>
      </c>
      <c r="P37042" s="35">
        <v>63039290</v>
      </c>
      <c r="Q37042" s="33">
        <v>3.82</v>
      </c>
      <c r="R37042" s="33">
        <v>3.149</v>
      </c>
      <c r="S37042" s="33">
        <v>159.1</v>
      </c>
      <c r="T37042" s="33">
        <v>16.7</v>
      </c>
      <c r="U37042" s="33">
        <v>7.6</v>
      </c>
    </row>
    <row r="37043" spans="1:21" x14ac:dyDescent="0.35">
      <c r="A37043" s="31" t="s">
        <v>13727</v>
      </c>
      <c r="B37043" s="31" t="s">
        <v>646</v>
      </c>
      <c r="C37043" s="31" t="s">
        <v>35986</v>
      </c>
      <c r="D37043" s="32" t="s">
        <v>34934</v>
      </c>
      <c r="E37043" s="32" t="s">
        <v>34934</v>
      </c>
      <c r="F37043" s="33">
        <v>4925.62</v>
      </c>
      <c r="G37043" s="34">
        <v>5960.0001999999995</v>
      </c>
      <c r="H37043" s="33">
        <v>2</v>
      </c>
      <c r="I37043" s="33" t="s">
        <v>39580</v>
      </c>
      <c r="J37043" s="31" t="s">
        <v>36420</v>
      </c>
      <c r="L37043" s="16" t="s">
        <v>36772</v>
      </c>
      <c r="N37043" s="31" t="s">
        <v>39393</v>
      </c>
      <c r="O37043" s="35">
        <v>5702329037167</v>
      </c>
      <c r="P37043" s="35">
        <v>63039290</v>
      </c>
      <c r="Q37043" s="33">
        <v>3.7709999999999999</v>
      </c>
      <c r="R37043" s="33">
        <v>3.1</v>
      </c>
      <c r="S37043" s="33">
        <v>159.1</v>
      </c>
      <c r="T37043" s="33">
        <v>16.7</v>
      </c>
      <c r="U37043" s="33">
        <v>7.6</v>
      </c>
    </row>
    <row r="37044" spans="1:21" x14ac:dyDescent="0.35">
      <c r="A37044" s="31" t="s">
        <v>13727</v>
      </c>
      <c r="B37044" s="31" t="s">
        <v>646</v>
      </c>
      <c r="C37044" s="31" t="s">
        <v>36006</v>
      </c>
      <c r="D37044" s="32" t="s">
        <v>34935</v>
      </c>
      <c r="E37044" s="32" t="s">
        <v>34935</v>
      </c>
      <c r="F37044" s="33">
        <v>4925.62</v>
      </c>
      <c r="G37044" s="34">
        <v>5960.0001999999995</v>
      </c>
      <c r="H37044" s="33">
        <v>2</v>
      </c>
      <c r="I37044" s="33" t="s">
        <v>39580</v>
      </c>
      <c r="J37044" s="31" t="s">
        <v>36420</v>
      </c>
      <c r="L37044" s="16" t="s">
        <v>36773</v>
      </c>
      <c r="N37044" s="31" t="s">
        <v>39393</v>
      </c>
      <c r="O37044" s="35">
        <v>5702329045773</v>
      </c>
      <c r="P37044" s="35">
        <v>63039290</v>
      </c>
      <c r="Q37044" s="33">
        <v>3.819</v>
      </c>
      <c r="R37044" s="33">
        <v>3.1480000000000001</v>
      </c>
      <c r="S37044" s="33">
        <v>159.1</v>
      </c>
      <c r="T37044" s="33">
        <v>16.7</v>
      </c>
      <c r="U37044" s="33">
        <v>7.6</v>
      </c>
    </row>
    <row r="37045" spans="1:21" x14ac:dyDescent="0.35">
      <c r="A37045" s="31" t="s">
        <v>13727</v>
      </c>
      <c r="B37045" s="31" t="s">
        <v>646</v>
      </c>
      <c r="C37045" s="31" t="s">
        <v>35987</v>
      </c>
      <c r="D37045" s="32" t="s">
        <v>34936</v>
      </c>
      <c r="E37045" s="32" t="s">
        <v>34936</v>
      </c>
      <c r="F37045" s="33">
        <v>4925.62</v>
      </c>
      <c r="G37045" s="34">
        <v>5960.0001999999995</v>
      </c>
      <c r="H37045" s="33">
        <v>2</v>
      </c>
      <c r="I37045" s="33" t="s">
        <v>39580</v>
      </c>
      <c r="J37045" s="31" t="s">
        <v>36420</v>
      </c>
      <c r="L37045" s="16" t="s">
        <v>36772</v>
      </c>
      <c r="N37045" s="31" t="s">
        <v>39393</v>
      </c>
      <c r="O37045" s="35">
        <v>5702329037174</v>
      </c>
      <c r="P37045" s="35">
        <v>63039290</v>
      </c>
      <c r="Q37045" s="33">
        <v>3.7690000000000001</v>
      </c>
      <c r="R37045" s="33">
        <v>3.0979999999999999</v>
      </c>
      <c r="S37045" s="33">
        <v>159.1</v>
      </c>
      <c r="T37045" s="33">
        <v>16.7</v>
      </c>
      <c r="U37045" s="33">
        <v>7.6</v>
      </c>
    </row>
    <row r="37046" spans="1:21" x14ac:dyDescent="0.35">
      <c r="A37046" s="31" t="s">
        <v>13727</v>
      </c>
      <c r="B37046" s="31" t="s">
        <v>646</v>
      </c>
      <c r="C37046" s="31" t="s">
        <v>36007</v>
      </c>
      <c r="D37046" s="32" t="s">
        <v>34937</v>
      </c>
      <c r="E37046" s="32" t="s">
        <v>34937</v>
      </c>
      <c r="F37046" s="33">
        <v>4925.62</v>
      </c>
      <c r="G37046" s="34">
        <v>5960.0001999999995</v>
      </c>
      <c r="H37046" s="33">
        <v>2</v>
      </c>
      <c r="I37046" s="33" t="s">
        <v>39580</v>
      </c>
      <c r="J37046" s="31" t="s">
        <v>36420</v>
      </c>
      <c r="L37046" s="16" t="s">
        <v>36773</v>
      </c>
      <c r="N37046" s="31" t="s">
        <v>39393</v>
      </c>
      <c r="O37046" s="35">
        <v>5702329045780</v>
      </c>
      <c r="P37046" s="35">
        <v>63039290</v>
      </c>
      <c r="Q37046" s="33">
        <v>3.8170000000000002</v>
      </c>
      <c r="R37046" s="33">
        <v>3.1459999999999999</v>
      </c>
      <c r="S37046" s="33">
        <v>159.1</v>
      </c>
      <c r="T37046" s="33">
        <v>16.7</v>
      </c>
      <c r="U37046" s="33">
        <v>7.6</v>
      </c>
    </row>
    <row r="37047" spans="1:21" x14ac:dyDescent="0.35">
      <c r="A37047" s="31" t="s">
        <v>13727</v>
      </c>
      <c r="B37047" s="31" t="s">
        <v>646</v>
      </c>
      <c r="C37047" s="31" t="s">
        <v>35988</v>
      </c>
      <c r="D37047" s="32" t="s">
        <v>34938</v>
      </c>
      <c r="E37047" s="32" t="s">
        <v>34938</v>
      </c>
      <c r="F37047" s="33">
        <v>4925.62</v>
      </c>
      <c r="G37047" s="34">
        <v>5960.0001999999995</v>
      </c>
      <c r="H37047" s="33">
        <v>2</v>
      </c>
      <c r="I37047" s="33" t="s">
        <v>39580</v>
      </c>
      <c r="J37047" s="31" t="s">
        <v>36420</v>
      </c>
      <c r="L37047" s="16" t="s">
        <v>36772</v>
      </c>
      <c r="N37047" s="31" t="s">
        <v>39393</v>
      </c>
      <c r="O37047" s="35">
        <v>5702329037181</v>
      </c>
      <c r="P37047" s="35">
        <v>63039290</v>
      </c>
      <c r="Q37047" s="33">
        <v>3.7730000000000001</v>
      </c>
      <c r="R37047" s="33">
        <v>3.1019999999999999</v>
      </c>
      <c r="S37047" s="33">
        <v>159.1</v>
      </c>
      <c r="T37047" s="33">
        <v>16.7</v>
      </c>
      <c r="U37047" s="33">
        <v>7.6</v>
      </c>
    </row>
    <row r="37048" spans="1:21" x14ac:dyDescent="0.35">
      <c r="A37048" s="31" t="s">
        <v>13727</v>
      </c>
      <c r="B37048" s="31" t="s">
        <v>646</v>
      </c>
      <c r="C37048" s="31" t="s">
        <v>36008</v>
      </c>
      <c r="D37048" s="32" t="s">
        <v>34939</v>
      </c>
      <c r="E37048" s="32" t="s">
        <v>34939</v>
      </c>
      <c r="F37048" s="33">
        <v>4925.62</v>
      </c>
      <c r="G37048" s="34">
        <v>5960.0001999999995</v>
      </c>
      <c r="H37048" s="33">
        <v>2</v>
      </c>
      <c r="I37048" s="33" t="s">
        <v>39580</v>
      </c>
      <c r="J37048" s="31" t="s">
        <v>36420</v>
      </c>
      <c r="L37048" s="16" t="s">
        <v>36773</v>
      </c>
      <c r="N37048" s="31" t="s">
        <v>39393</v>
      </c>
      <c r="O37048" s="35">
        <v>5702329045797</v>
      </c>
      <c r="P37048" s="35">
        <v>63039290</v>
      </c>
      <c r="Q37048" s="33">
        <v>3.8210000000000002</v>
      </c>
      <c r="R37048" s="33">
        <v>3.15</v>
      </c>
      <c r="S37048" s="33">
        <v>159.1</v>
      </c>
      <c r="T37048" s="33">
        <v>16.7</v>
      </c>
      <c r="U37048" s="33">
        <v>7.6</v>
      </c>
    </row>
    <row r="37049" spans="1:21" x14ac:dyDescent="0.35">
      <c r="A37049" s="31" t="s">
        <v>13727</v>
      </c>
      <c r="B37049" s="31" t="s">
        <v>646</v>
      </c>
      <c r="C37049" s="31" t="s">
        <v>35989</v>
      </c>
      <c r="D37049" s="32" t="s">
        <v>34940</v>
      </c>
      <c r="E37049" s="32" t="s">
        <v>34940</v>
      </c>
      <c r="F37049" s="33">
        <v>4925.62</v>
      </c>
      <c r="G37049" s="34">
        <v>5960.0001999999995</v>
      </c>
      <c r="H37049" s="33">
        <v>2</v>
      </c>
      <c r="I37049" s="33" t="s">
        <v>39580</v>
      </c>
      <c r="J37049" s="31" t="s">
        <v>36420</v>
      </c>
      <c r="L37049" s="16" t="s">
        <v>36772</v>
      </c>
      <c r="N37049" s="31" t="s">
        <v>39393</v>
      </c>
      <c r="O37049" s="35">
        <v>5702329037198</v>
      </c>
      <c r="P37049" s="35">
        <v>63039290</v>
      </c>
      <c r="Q37049" s="33">
        <v>3.7730000000000001</v>
      </c>
      <c r="R37049" s="33">
        <v>3.1019999999999999</v>
      </c>
      <c r="S37049" s="33">
        <v>159.1</v>
      </c>
      <c r="T37049" s="33">
        <v>16.7</v>
      </c>
      <c r="U37049" s="33">
        <v>7.6</v>
      </c>
    </row>
    <row r="37050" spans="1:21" x14ac:dyDescent="0.35">
      <c r="A37050" s="31" t="s">
        <v>13727</v>
      </c>
      <c r="B37050" s="31" t="s">
        <v>646</v>
      </c>
      <c r="C37050" s="31" t="s">
        <v>36009</v>
      </c>
      <c r="D37050" s="32" t="s">
        <v>34941</v>
      </c>
      <c r="E37050" s="32" t="s">
        <v>34941</v>
      </c>
      <c r="F37050" s="33">
        <v>4925.62</v>
      </c>
      <c r="G37050" s="34">
        <v>5960.0001999999995</v>
      </c>
      <c r="H37050" s="33">
        <v>2</v>
      </c>
      <c r="I37050" s="33" t="s">
        <v>39580</v>
      </c>
      <c r="J37050" s="31" t="s">
        <v>36420</v>
      </c>
      <c r="L37050" s="16" t="s">
        <v>36773</v>
      </c>
      <c r="N37050" s="31" t="s">
        <v>39393</v>
      </c>
      <c r="O37050" s="35">
        <v>5702329045803</v>
      </c>
      <c r="P37050" s="35">
        <v>63039290</v>
      </c>
      <c r="Q37050" s="33">
        <v>3.8210000000000002</v>
      </c>
      <c r="R37050" s="33">
        <v>3.15</v>
      </c>
      <c r="S37050" s="33">
        <v>159.1</v>
      </c>
      <c r="T37050" s="33">
        <v>16.7</v>
      </c>
      <c r="U37050" s="33">
        <v>7.6</v>
      </c>
    </row>
    <row r="37051" spans="1:21" x14ac:dyDescent="0.35">
      <c r="A37051" s="31" t="s">
        <v>13727</v>
      </c>
      <c r="B37051" s="31" t="s">
        <v>646</v>
      </c>
      <c r="C37051" s="31" t="s">
        <v>35990</v>
      </c>
      <c r="D37051" s="32" t="s">
        <v>34942</v>
      </c>
      <c r="E37051" s="32" t="s">
        <v>34942</v>
      </c>
      <c r="F37051" s="33">
        <v>4925.62</v>
      </c>
      <c r="G37051" s="34">
        <v>5960.0001999999995</v>
      </c>
      <c r="H37051" s="33">
        <v>2</v>
      </c>
      <c r="I37051" s="33" t="s">
        <v>39580</v>
      </c>
      <c r="J37051" s="31" t="s">
        <v>36420</v>
      </c>
      <c r="L37051" s="16" t="s">
        <v>36772</v>
      </c>
      <c r="N37051" s="31" t="s">
        <v>39393</v>
      </c>
      <c r="O37051" s="35">
        <v>5702329037204</v>
      </c>
      <c r="P37051" s="35">
        <v>63039290</v>
      </c>
      <c r="Q37051" s="33">
        <v>3.7639999999999998</v>
      </c>
      <c r="R37051" s="33">
        <v>3.093</v>
      </c>
      <c r="S37051" s="33">
        <v>159.1</v>
      </c>
      <c r="T37051" s="33">
        <v>16.7</v>
      </c>
      <c r="U37051" s="33">
        <v>7.6</v>
      </c>
    </row>
    <row r="37052" spans="1:21" x14ac:dyDescent="0.35">
      <c r="A37052" s="31" t="s">
        <v>13727</v>
      </c>
      <c r="B37052" s="31" t="s">
        <v>646</v>
      </c>
      <c r="C37052" s="31" t="s">
        <v>36010</v>
      </c>
      <c r="D37052" s="32" t="s">
        <v>34943</v>
      </c>
      <c r="E37052" s="32" t="s">
        <v>34943</v>
      </c>
      <c r="F37052" s="33">
        <v>4925.62</v>
      </c>
      <c r="G37052" s="34">
        <v>5960.0001999999995</v>
      </c>
      <c r="H37052" s="33">
        <v>2</v>
      </c>
      <c r="I37052" s="33" t="s">
        <v>39580</v>
      </c>
      <c r="J37052" s="31" t="s">
        <v>36420</v>
      </c>
      <c r="L37052" s="16" t="s">
        <v>36773</v>
      </c>
      <c r="N37052" s="31" t="s">
        <v>39393</v>
      </c>
      <c r="O37052" s="35">
        <v>5702329045810</v>
      </c>
      <c r="P37052" s="35">
        <v>63039290</v>
      </c>
      <c r="Q37052" s="33">
        <v>3.8119999999999998</v>
      </c>
      <c r="R37052" s="33">
        <v>3.141</v>
      </c>
      <c r="S37052" s="33">
        <v>159.1</v>
      </c>
      <c r="T37052" s="33">
        <v>16.7</v>
      </c>
      <c r="U37052" s="33">
        <v>7.6</v>
      </c>
    </row>
    <row r="37053" spans="1:21" x14ac:dyDescent="0.35">
      <c r="A37053" s="31" t="s">
        <v>13727</v>
      </c>
      <c r="B37053" s="31" t="s">
        <v>646</v>
      </c>
      <c r="C37053" s="31" t="s">
        <v>35995</v>
      </c>
      <c r="D37053" s="32" t="s">
        <v>13967</v>
      </c>
      <c r="E37053" s="32" t="s">
        <v>13967</v>
      </c>
      <c r="F37053" s="33">
        <v>4603.3100000000004</v>
      </c>
      <c r="G37053" s="34">
        <v>5570.0051000000003</v>
      </c>
      <c r="H37053" s="33">
        <v>2</v>
      </c>
      <c r="I37053" s="33" t="s">
        <v>39580</v>
      </c>
      <c r="J37053" s="31" t="s">
        <v>36420</v>
      </c>
      <c r="L37053" s="16" t="s">
        <v>36772</v>
      </c>
      <c r="N37053" s="31" t="s">
        <v>39393</v>
      </c>
      <c r="O37053" s="35">
        <v>5702328202788</v>
      </c>
      <c r="P37053" s="35">
        <v>63039290</v>
      </c>
      <c r="Q37053" s="33">
        <v>3.7639999999999998</v>
      </c>
      <c r="R37053" s="33">
        <v>3.093</v>
      </c>
      <c r="S37053" s="33">
        <v>159.1</v>
      </c>
      <c r="T37053" s="33">
        <v>16.7</v>
      </c>
      <c r="U37053" s="33">
        <v>7.6</v>
      </c>
    </row>
    <row r="37054" spans="1:21" x14ac:dyDescent="0.35">
      <c r="A37054" s="31" t="s">
        <v>13727</v>
      </c>
      <c r="B37054" s="31" t="s">
        <v>646</v>
      </c>
      <c r="C37054" s="31" t="s">
        <v>36011</v>
      </c>
      <c r="D37054" s="32" t="s">
        <v>34944</v>
      </c>
      <c r="E37054" s="32" t="s">
        <v>34944</v>
      </c>
      <c r="F37054" s="33">
        <v>4603.3100000000004</v>
      </c>
      <c r="G37054" s="34">
        <v>5570.0051000000003</v>
      </c>
      <c r="H37054" s="33">
        <v>2</v>
      </c>
      <c r="I37054" s="33" t="s">
        <v>39580</v>
      </c>
      <c r="J37054" s="31" t="s">
        <v>36420</v>
      </c>
      <c r="L37054" s="16" t="s">
        <v>36773</v>
      </c>
      <c r="N37054" s="31" t="s">
        <v>39393</v>
      </c>
      <c r="O37054" s="35">
        <v>5702329045827</v>
      </c>
      <c r="P37054" s="35">
        <v>63039290</v>
      </c>
      <c r="Q37054" s="33">
        <v>3.8119999999999998</v>
      </c>
      <c r="R37054" s="33">
        <v>3.141</v>
      </c>
      <c r="S37054" s="33">
        <v>159.1</v>
      </c>
      <c r="T37054" s="33">
        <v>16.7</v>
      </c>
      <c r="U37054" s="33">
        <v>7.6</v>
      </c>
    </row>
    <row r="37055" spans="1:21" x14ac:dyDescent="0.35">
      <c r="A37055" s="31" t="s">
        <v>13727</v>
      </c>
      <c r="B37055" s="31" t="s">
        <v>646</v>
      </c>
      <c r="C37055" s="31" t="s">
        <v>35643</v>
      </c>
      <c r="D37055" s="32" t="s">
        <v>34945</v>
      </c>
      <c r="E37055" s="32" t="s">
        <v>34945</v>
      </c>
      <c r="F37055" s="33">
        <v>4925.62</v>
      </c>
      <c r="G37055" s="34">
        <v>5960.0001999999995</v>
      </c>
      <c r="H37055" s="33">
        <v>2</v>
      </c>
      <c r="I37055" s="33" t="s">
        <v>39580</v>
      </c>
      <c r="J37055" s="31" t="s">
        <v>36420</v>
      </c>
      <c r="L37055" s="16" t="s">
        <v>36774</v>
      </c>
      <c r="N37055" s="31" t="s">
        <v>39393</v>
      </c>
      <c r="O37055" s="35">
        <v>5702329274012</v>
      </c>
      <c r="P37055" s="35">
        <v>63039290</v>
      </c>
      <c r="Q37055" s="33">
        <v>3.7639999999999998</v>
      </c>
      <c r="R37055" s="33">
        <v>3.093</v>
      </c>
      <c r="S37055" s="33">
        <v>159.1</v>
      </c>
      <c r="T37055" s="33">
        <v>16.7</v>
      </c>
      <c r="U37055" s="33">
        <v>7.6</v>
      </c>
    </row>
    <row r="37056" spans="1:21" x14ac:dyDescent="0.35">
      <c r="A37056" s="31" t="s">
        <v>13727</v>
      </c>
      <c r="B37056" s="31" t="s">
        <v>646</v>
      </c>
      <c r="C37056" s="31" t="s">
        <v>35644</v>
      </c>
      <c r="D37056" s="32" t="s">
        <v>34946</v>
      </c>
      <c r="E37056" s="32" t="s">
        <v>34946</v>
      </c>
      <c r="F37056" s="33">
        <v>4925.62</v>
      </c>
      <c r="G37056" s="34">
        <v>5960.0001999999995</v>
      </c>
      <c r="H37056" s="33">
        <v>2</v>
      </c>
      <c r="I37056" s="33" t="s">
        <v>39580</v>
      </c>
      <c r="J37056" s="31" t="s">
        <v>36420</v>
      </c>
      <c r="L37056" s="16" t="s">
        <v>36775</v>
      </c>
      <c r="N37056" s="31" t="s">
        <v>39393</v>
      </c>
      <c r="O37056" s="35">
        <v>5702329274029</v>
      </c>
      <c r="P37056" s="35">
        <v>63039290</v>
      </c>
      <c r="Q37056" s="33">
        <v>3.8119999999999998</v>
      </c>
      <c r="R37056" s="33">
        <v>3.141</v>
      </c>
      <c r="S37056" s="33">
        <v>159.1</v>
      </c>
      <c r="T37056" s="33">
        <v>16.7</v>
      </c>
      <c r="U37056" s="33">
        <v>7.6</v>
      </c>
    </row>
    <row r="37057" spans="1:21" x14ac:dyDescent="0.35">
      <c r="A37057" s="31" t="s">
        <v>13727</v>
      </c>
      <c r="B37057" s="31" t="s">
        <v>655</v>
      </c>
      <c r="C37057" s="31" t="s">
        <v>35991</v>
      </c>
      <c r="D37057" s="32" t="s">
        <v>13968</v>
      </c>
      <c r="E37057" s="32" t="s">
        <v>13968</v>
      </c>
      <c r="F37057" s="33">
        <v>4975.21</v>
      </c>
      <c r="G37057" s="34">
        <v>6020.0041000000001</v>
      </c>
      <c r="H37057" s="33">
        <v>2</v>
      </c>
      <c r="I37057" s="33" t="s">
        <v>39580</v>
      </c>
      <c r="J37057" s="31" t="s">
        <v>36420</v>
      </c>
      <c r="L37057" s="16" t="s">
        <v>36772</v>
      </c>
      <c r="N37057" s="31" t="s">
        <v>39393</v>
      </c>
      <c r="O37057" s="35">
        <v>5702328202801</v>
      </c>
      <c r="P37057" s="35">
        <v>63039290</v>
      </c>
      <c r="Q37057" s="33">
        <v>4.1390000000000002</v>
      </c>
      <c r="R37057" s="33">
        <v>3.4870000000000001</v>
      </c>
      <c r="S37057" s="33">
        <v>159.1</v>
      </c>
      <c r="T37057" s="33">
        <v>16.7</v>
      </c>
      <c r="U37057" s="33">
        <v>7.6</v>
      </c>
    </row>
    <row r="37058" spans="1:21" x14ac:dyDescent="0.35">
      <c r="A37058" s="31" t="s">
        <v>13727</v>
      </c>
      <c r="B37058" s="31" t="s">
        <v>655</v>
      </c>
      <c r="C37058" s="31" t="s">
        <v>35996</v>
      </c>
      <c r="D37058" s="32" t="s">
        <v>34947</v>
      </c>
      <c r="E37058" s="32" t="s">
        <v>34947</v>
      </c>
      <c r="F37058" s="33">
        <v>4975.21</v>
      </c>
      <c r="G37058" s="34">
        <v>6020.0041000000001</v>
      </c>
      <c r="H37058" s="33">
        <v>2</v>
      </c>
      <c r="I37058" s="33" t="s">
        <v>39580</v>
      </c>
      <c r="J37058" s="31" t="s">
        <v>36420</v>
      </c>
      <c r="L37058" s="16" t="s">
        <v>36773</v>
      </c>
      <c r="N37058" s="31" t="s">
        <v>39393</v>
      </c>
      <c r="O37058" s="35">
        <v>5702329045834</v>
      </c>
      <c r="P37058" s="35">
        <v>63039290</v>
      </c>
      <c r="Q37058" s="33">
        <v>4.1870000000000003</v>
      </c>
      <c r="R37058" s="33">
        <v>3.5350000000000001</v>
      </c>
      <c r="S37058" s="33">
        <v>159.1</v>
      </c>
      <c r="T37058" s="33">
        <v>16.7</v>
      </c>
      <c r="U37058" s="33">
        <v>7.6</v>
      </c>
    </row>
    <row r="37059" spans="1:21" x14ac:dyDescent="0.35">
      <c r="A37059" s="31" t="s">
        <v>13727</v>
      </c>
      <c r="B37059" s="31" t="s">
        <v>655</v>
      </c>
      <c r="C37059" s="31" t="s">
        <v>35992</v>
      </c>
      <c r="D37059" s="32" t="s">
        <v>13969</v>
      </c>
      <c r="E37059" s="32" t="s">
        <v>13969</v>
      </c>
      <c r="F37059" s="33">
        <v>4975.21</v>
      </c>
      <c r="G37059" s="34">
        <v>6020.0041000000001</v>
      </c>
      <c r="H37059" s="33">
        <v>2</v>
      </c>
      <c r="I37059" s="33" t="s">
        <v>39580</v>
      </c>
      <c r="J37059" s="31" t="s">
        <v>36420</v>
      </c>
      <c r="L37059" s="16" t="s">
        <v>36772</v>
      </c>
      <c r="N37059" s="31" t="s">
        <v>39393</v>
      </c>
      <c r="O37059" s="35">
        <v>5702328202825</v>
      </c>
      <c r="P37059" s="35">
        <v>63039290</v>
      </c>
      <c r="Q37059" s="33">
        <v>4.1390000000000002</v>
      </c>
      <c r="R37059" s="33">
        <v>3.4870000000000001</v>
      </c>
      <c r="S37059" s="33">
        <v>159.1</v>
      </c>
      <c r="T37059" s="33">
        <v>16.7</v>
      </c>
      <c r="U37059" s="33">
        <v>7.6</v>
      </c>
    </row>
    <row r="37060" spans="1:21" x14ac:dyDescent="0.35">
      <c r="A37060" s="31" t="s">
        <v>13727</v>
      </c>
      <c r="B37060" s="31" t="s">
        <v>655</v>
      </c>
      <c r="C37060" s="31" t="s">
        <v>35997</v>
      </c>
      <c r="D37060" s="32" t="s">
        <v>34948</v>
      </c>
      <c r="E37060" s="32" t="s">
        <v>34948</v>
      </c>
      <c r="F37060" s="33">
        <v>4975.21</v>
      </c>
      <c r="G37060" s="34">
        <v>6020.0041000000001</v>
      </c>
      <c r="H37060" s="33">
        <v>2</v>
      </c>
      <c r="I37060" s="33" t="s">
        <v>39580</v>
      </c>
      <c r="J37060" s="31" t="s">
        <v>36420</v>
      </c>
      <c r="L37060" s="16" t="s">
        <v>36773</v>
      </c>
      <c r="N37060" s="31" t="s">
        <v>39393</v>
      </c>
      <c r="O37060" s="35">
        <v>5702329045841</v>
      </c>
      <c r="P37060" s="35">
        <v>63039290</v>
      </c>
      <c r="Q37060" s="33">
        <v>4.1870000000000003</v>
      </c>
      <c r="R37060" s="33">
        <v>3.5350000000000001</v>
      </c>
      <c r="S37060" s="33">
        <v>159.1</v>
      </c>
      <c r="T37060" s="33">
        <v>16.7</v>
      </c>
      <c r="U37060" s="33">
        <v>7.6</v>
      </c>
    </row>
    <row r="37061" spans="1:21" x14ac:dyDescent="0.35">
      <c r="A37061" s="31" t="s">
        <v>13727</v>
      </c>
      <c r="B37061" s="31" t="s">
        <v>655</v>
      </c>
      <c r="C37061" s="31" t="s">
        <v>35993</v>
      </c>
      <c r="D37061" s="32" t="s">
        <v>13970</v>
      </c>
      <c r="E37061" s="32" t="s">
        <v>13970</v>
      </c>
      <c r="F37061" s="33">
        <v>5297.52</v>
      </c>
      <c r="G37061" s="34">
        <v>6409.9992000000002</v>
      </c>
      <c r="H37061" s="33">
        <v>2</v>
      </c>
      <c r="I37061" s="33" t="s">
        <v>39580</v>
      </c>
      <c r="J37061" s="31" t="s">
        <v>36420</v>
      </c>
      <c r="L37061" s="16" t="s">
        <v>36772</v>
      </c>
      <c r="N37061" s="31" t="s">
        <v>39393</v>
      </c>
      <c r="O37061" s="35">
        <v>5702328202900</v>
      </c>
      <c r="P37061" s="35">
        <v>63039290</v>
      </c>
      <c r="Q37061" s="33">
        <v>4.1390000000000002</v>
      </c>
      <c r="R37061" s="33">
        <v>3.4870000000000001</v>
      </c>
      <c r="S37061" s="33">
        <v>159.1</v>
      </c>
      <c r="T37061" s="33">
        <v>16.7</v>
      </c>
      <c r="U37061" s="33">
        <v>7.6</v>
      </c>
    </row>
    <row r="37062" spans="1:21" x14ac:dyDescent="0.35">
      <c r="A37062" s="31" t="s">
        <v>13727</v>
      </c>
      <c r="B37062" s="31" t="s">
        <v>655</v>
      </c>
      <c r="C37062" s="31" t="s">
        <v>35998</v>
      </c>
      <c r="D37062" s="32" t="s">
        <v>34949</v>
      </c>
      <c r="E37062" s="32" t="s">
        <v>34949</v>
      </c>
      <c r="F37062" s="33">
        <v>5297.52</v>
      </c>
      <c r="G37062" s="34">
        <v>6409.9992000000002</v>
      </c>
      <c r="H37062" s="33">
        <v>2</v>
      </c>
      <c r="I37062" s="33" t="s">
        <v>39580</v>
      </c>
      <c r="J37062" s="31" t="s">
        <v>36420</v>
      </c>
      <c r="L37062" s="16" t="s">
        <v>36773</v>
      </c>
      <c r="N37062" s="31" t="s">
        <v>39393</v>
      </c>
      <c r="O37062" s="35">
        <v>5702329045858</v>
      </c>
      <c r="P37062" s="35">
        <v>63039290</v>
      </c>
      <c r="Q37062" s="33">
        <v>4.1870000000000003</v>
      </c>
      <c r="R37062" s="33">
        <v>3.5350000000000001</v>
      </c>
      <c r="S37062" s="33">
        <v>159.1</v>
      </c>
      <c r="T37062" s="33">
        <v>16.7</v>
      </c>
      <c r="U37062" s="33">
        <v>7.6</v>
      </c>
    </row>
    <row r="37063" spans="1:21" x14ac:dyDescent="0.35">
      <c r="A37063" s="31" t="s">
        <v>13727</v>
      </c>
      <c r="B37063" s="31" t="s">
        <v>655</v>
      </c>
      <c r="C37063" s="31" t="s">
        <v>35994</v>
      </c>
      <c r="D37063" s="32" t="s">
        <v>13971</v>
      </c>
      <c r="E37063" s="32" t="s">
        <v>13971</v>
      </c>
      <c r="F37063" s="33">
        <v>5297.52</v>
      </c>
      <c r="G37063" s="34">
        <v>6409.9992000000002</v>
      </c>
      <c r="H37063" s="33">
        <v>2</v>
      </c>
      <c r="I37063" s="33" t="s">
        <v>39580</v>
      </c>
      <c r="J37063" s="31" t="s">
        <v>36420</v>
      </c>
      <c r="L37063" s="16" t="s">
        <v>36772</v>
      </c>
      <c r="N37063" s="31" t="s">
        <v>39393</v>
      </c>
      <c r="O37063" s="35">
        <v>5702328202962</v>
      </c>
      <c r="P37063" s="35">
        <v>63039290</v>
      </c>
      <c r="Q37063" s="33">
        <v>4.1390000000000002</v>
      </c>
      <c r="R37063" s="33">
        <v>3.4870000000000001</v>
      </c>
      <c r="S37063" s="33">
        <v>159.1</v>
      </c>
      <c r="T37063" s="33">
        <v>16.7</v>
      </c>
      <c r="U37063" s="33">
        <v>7.6</v>
      </c>
    </row>
    <row r="37064" spans="1:21" x14ac:dyDescent="0.35">
      <c r="A37064" s="31" t="s">
        <v>13727</v>
      </c>
      <c r="B37064" s="31" t="s">
        <v>655</v>
      </c>
      <c r="C37064" s="31" t="s">
        <v>35999</v>
      </c>
      <c r="D37064" s="32" t="s">
        <v>34950</v>
      </c>
      <c r="E37064" s="32" t="s">
        <v>34950</v>
      </c>
      <c r="F37064" s="33">
        <v>5297.52</v>
      </c>
      <c r="G37064" s="34">
        <v>6409.9992000000002</v>
      </c>
      <c r="H37064" s="33">
        <v>2</v>
      </c>
      <c r="I37064" s="33" t="s">
        <v>39580</v>
      </c>
      <c r="J37064" s="31" t="s">
        <v>36420</v>
      </c>
      <c r="L37064" s="16" t="s">
        <v>36773</v>
      </c>
      <c r="N37064" s="31" t="s">
        <v>39393</v>
      </c>
      <c r="O37064" s="35">
        <v>5702329045865</v>
      </c>
      <c r="P37064" s="35">
        <v>63039290</v>
      </c>
      <c r="Q37064" s="33">
        <v>4.1870000000000003</v>
      </c>
      <c r="R37064" s="33">
        <v>3.5350000000000001</v>
      </c>
      <c r="S37064" s="33">
        <v>159.1</v>
      </c>
      <c r="T37064" s="33">
        <v>16.7</v>
      </c>
      <c r="U37064" s="33">
        <v>7.6</v>
      </c>
    </row>
    <row r="37065" spans="1:21" x14ac:dyDescent="0.35">
      <c r="A37065" s="31" t="s">
        <v>13727</v>
      </c>
      <c r="B37065" s="31" t="s">
        <v>655</v>
      </c>
      <c r="C37065" s="31" t="s">
        <v>35980</v>
      </c>
      <c r="D37065" s="32" t="s">
        <v>34951</v>
      </c>
      <c r="E37065" s="32" t="s">
        <v>34951</v>
      </c>
      <c r="F37065" s="33">
        <v>4975.21</v>
      </c>
      <c r="G37065" s="34">
        <v>6020.0041000000001</v>
      </c>
      <c r="H37065" s="33">
        <v>2</v>
      </c>
      <c r="I37065" s="33" t="s">
        <v>39580</v>
      </c>
      <c r="J37065" s="31" t="s">
        <v>36420</v>
      </c>
      <c r="L37065" s="16" t="s">
        <v>36772</v>
      </c>
      <c r="N37065" s="31" t="s">
        <v>39393</v>
      </c>
      <c r="O37065" s="35">
        <v>5702329037211</v>
      </c>
      <c r="P37065" s="35">
        <v>63039290</v>
      </c>
      <c r="Q37065" s="33">
        <v>4.1479999999999997</v>
      </c>
      <c r="R37065" s="33">
        <v>3.496</v>
      </c>
      <c r="S37065" s="33">
        <v>159.1</v>
      </c>
      <c r="T37065" s="33">
        <v>16.7</v>
      </c>
      <c r="U37065" s="33">
        <v>7.6</v>
      </c>
    </row>
    <row r="37066" spans="1:21" x14ac:dyDescent="0.35">
      <c r="A37066" s="31" t="s">
        <v>13727</v>
      </c>
      <c r="B37066" s="31" t="s">
        <v>655</v>
      </c>
      <c r="C37066" s="31" t="s">
        <v>36000</v>
      </c>
      <c r="D37066" s="32" t="s">
        <v>34952</v>
      </c>
      <c r="E37066" s="32" t="s">
        <v>34952</v>
      </c>
      <c r="F37066" s="33">
        <v>4975.21</v>
      </c>
      <c r="G37066" s="34">
        <v>6020.0041000000001</v>
      </c>
      <c r="H37066" s="33">
        <v>2</v>
      </c>
      <c r="I37066" s="33" t="s">
        <v>39580</v>
      </c>
      <c r="J37066" s="31" t="s">
        <v>36420</v>
      </c>
      <c r="L37066" s="16" t="s">
        <v>36773</v>
      </c>
      <c r="N37066" s="31" t="s">
        <v>39393</v>
      </c>
      <c r="O37066" s="35">
        <v>5702329045872</v>
      </c>
      <c r="P37066" s="35">
        <v>63039290</v>
      </c>
      <c r="Q37066" s="33">
        <v>4.1959999999999997</v>
      </c>
      <c r="R37066" s="33">
        <v>3.544</v>
      </c>
      <c r="S37066" s="33">
        <v>159.1</v>
      </c>
      <c r="T37066" s="33">
        <v>16.7</v>
      </c>
      <c r="U37066" s="33">
        <v>7.6</v>
      </c>
    </row>
    <row r="37067" spans="1:21" x14ac:dyDescent="0.35">
      <c r="A37067" s="31" t="s">
        <v>13727</v>
      </c>
      <c r="B37067" s="31" t="s">
        <v>655</v>
      </c>
      <c r="C37067" s="31" t="s">
        <v>35981</v>
      </c>
      <c r="D37067" s="32" t="s">
        <v>34953</v>
      </c>
      <c r="E37067" s="32" t="s">
        <v>34953</v>
      </c>
      <c r="F37067" s="33">
        <v>5297.52</v>
      </c>
      <c r="G37067" s="34">
        <v>6409.9992000000002</v>
      </c>
      <c r="H37067" s="33">
        <v>2</v>
      </c>
      <c r="I37067" s="33" t="s">
        <v>39580</v>
      </c>
      <c r="J37067" s="31" t="s">
        <v>36420</v>
      </c>
      <c r="L37067" s="16" t="s">
        <v>36772</v>
      </c>
      <c r="N37067" s="31" t="s">
        <v>39393</v>
      </c>
      <c r="O37067" s="35">
        <v>5702329037228</v>
      </c>
      <c r="P37067" s="35">
        <v>63039290</v>
      </c>
      <c r="Q37067" s="33">
        <v>4.1520000000000001</v>
      </c>
      <c r="R37067" s="33">
        <v>3.5</v>
      </c>
      <c r="S37067" s="33">
        <v>159.1</v>
      </c>
      <c r="T37067" s="33">
        <v>16.7</v>
      </c>
      <c r="U37067" s="33">
        <v>7.6</v>
      </c>
    </row>
    <row r="37068" spans="1:21" x14ac:dyDescent="0.35">
      <c r="A37068" s="31" t="s">
        <v>13727</v>
      </c>
      <c r="B37068" s="31" t="s">
        <v>655</v>
      </c>
      <c r="C37068" s="31" t="s">
        <v>36001</v>
      </c>
      <c r="D37068" s="32" t="s">
        <v>34954</v>
      </c>
      <c r="E37068" s="32" t="s">
        <v>34954</v>
      </c>
      <c r="F37068" s="33">
        <v>5297.52</v>
      </c>
      <c r="G37068" s="34">
        <v>6409.9992000000002</v>
      </c>
      <c r="H37068" s="33">
        <v>2</v>
      </c>
      <c r="I37068" s="33" t="s">
        <v>39580</v>
      </c>
      <c r="J37068" s="31" t="s">
        <v>36420</v>
      </c>
      <c r="L37068" s="16" t="s">
        <v>36773</v>
      </c>
      <c r="N37068" s="31" t="s">
        <v>39393</v>
      </c>
      <c r="O37068" s="35">
        <v>5702329045889</v>
      </c>
      <c r="P37068" s="35">
        <v>63039290</v>
      </c>
      <c r="Q37068" s="33">
        <v>4.2</v>
      </c>
      <c r="R37068" s="33">
        <v>3.548</v>
      </c>
      <c r="S37068" s="33">
        <v>159.1</v>
      </c>
      <c r="T37068" s="33">
        <v>16.7</v>
      </c>
      <c r="U37068" s="33">
        <v>7.6</v>
      </c>
    </row>
    <row r="37069" spans="1:21" x14ac:dyDescent="0.35">
      <c r="A37069" s="31" t="s">
        <v>13727</v>
      </c>
      <c r="B37069" s="31" t="s">
        <v>655</v>
      </c>
      <c r="C37069" s="31" t="s">
        <v>35982</v>
      </c>
      <c r="D37069" s="32" t="s">
        <v>34955</v>
      </c>
      <c r="E37069" s="32" t="s">
        <v>34955</v>
      </c>
      <c r="F37069" s="33">
        <v>5297.52</v>
      </c>
      <c r="G37069" s="34">
        <v>6409.9992000000002</v>
      </c>
      <c r="H37069" s="33">
        <v>2</v>
      </c>
      <c r="I37069" s="33" t="s">
        <v>39580</v>
      </c>
      <c r="J37069" s="31" t="s">
        <v>36420</v>
      </c>
      <c r="L37069" s="16" t="s">
        <v>36772</v>
      </c>
      <c r="N37069" s="31" t="s">
        <v>39393</v>
      </c>
      <c r="O37069" s="35">
        <v>5702329037235</v>
      </c>
      <c r="P37069" s="35">
        <v>63039290</v>
      </c>
      <c r="Q37069" s="33">
        <v>4.1550000000000002</v>
      </c>
      <c r="R37069" s="33">
        <v>3.5030000000000001</v>
      </c>
      <c r="S37069" s="33">
        <v>159.1</v>
      </c>
      <c r="T37069" s="33">
        <v>16.7</v>
      </c>
      <c r="U37069" s="33">
        <v>7.6</v>
      </c>
    </row>
    <row r="37070" spans="1:21" x14ac:dyDescent="0.35">
      <c r="A37070" s="31" t="s">
        <v>13727</v>
      </c>
      <c r="B37070" s="31" t="s">
        <v>655</v>
      </c>
      <c r="C37070" s="31" t="s">
        <v>36002</v>
      </c>
      <c r="D37070" s="32" t="s">
        <v>34956</v>
      </c>
      <c r="E37070" s="32" t="s">
        <v>34956</v>
      </c>
      <c r="F37070" s="33">
        <v>5297.52</v>
      </c>
      <c r="G37070" s="34">
        <v>6409.9992000000002</v>
      </c>
      <c r="H37070" s="33">
        <v>2</v>
      </c>
      <c r="I37070" s="33" t="s">
        <v>39580</v>
      </c>
      <c r="J37070" s="31" t="s">
        <v>36420</v>
      </c>
      <c r="L37070" s="16" t="s">
        <v>36773</v>
      </c>
      <c r="N37070" s="31" t="s">
        <v>39393</v>
      </c>
      <c r="O37070" s="35">
        <v>5702329045896</v>
      </c>
      <c r="P37070" s="35">
        <v>63039290</v>
      </c>
      <c r="Q37070" s="33">
        <v>4.2030000000000003</v>
      </c>
      <c r="R37070" s="33">
        <v>3.5510000000000002</v>
      </c>
      <c r="S37070" s="33">
        <v>159.1</v>
      </c>
      <c r="T37070" s="33">
        <v>16.7</v>
      </c>
      <c r="U37070" s="33">
        <v>7.6</v>
      </c>
    </row>
    <row r="37071" spans="1:21" x14ac:dyDescent="0.35">
      <c r="A37071" s="31" t="s">
        <v>13727</v>
      </c>
      <c r="B37071" s="31" t="s">
        <v>655</v>
      </c>
      <c r="C37071" s="31" t="s">
        <v>35983</v>
      </c>
      <c r="D37071" s="32" t="s">
        <v>34957</v>
      </c>
      <c r="E37071" s="32" t="s">
        <v>34957</v>
      </c>
      <c r="F37071" s="33">
        <v>5297.52</v>
      </c>
      <c r="G37071" s="34">
        <v>6409.9992000000002</v>
      </c>
      <c r="H37071" s="33">
        <v>2</v>
      </c>
      <c r="I37071" s="33" t="s">
        <v>39580</v>
      </c>
      <c r="J37071" s="31" t="s">
        <v>36420</v>
      </c>
      <c r="L37071" s="16" t="s">
        <v>36772</v>
      </c>
      <c r="N37071" s="31" t="s">
        <v>39393</v>
      </c>
      <c r="O37071" s="35">
        <v>5702329037242</v>
      </c>
      <c r="P37071" s="35">
        <v>63039290</v>
      </c>
      <c r="Q37071" s="33">
        <v>4.1520000000000001</v>
      </c>
      <c r="R37071" s="33">
        <v>3.5</v>
      </c>
      <c r="S37071" s="33">
        <v>159.1</v>
      </c>
      <c r="T37071" s="33">
        <v>16.7</v>
      </c>
      <c r="U37071" s="33">
        <v>7.6</v>
      </c>
    </row>
    <row r="37072" spans="1:21" x14ac:dyDescent="0.35">
      <c r="A37072" s="31" t="s">
        <v>13727</v>
      </c>
      <c r="B37072" s="31" t="s">
        <v>655</v>
      </c>
      <c r="C37072" s="31" t="s">
        <v>36003</v>
      </c>
      <c r="D37072" s="32" t="s">
        <v>34958</v>
      </c>
      <c r="E37072" s="32" t="s">
        <v>34958</v>
      </c>
      <c r="F37072" s="33">
        <v>5297.52</v>
      </c>
      <c r="G37072" s="34">
        <v>6409.9992000000002</v>
      </c>
      <c r="H37072" s="33">
        <v>2</v>
      </c>
      <c r="I37072" s="33" t="s">
        <v>39580</v>
      </c>
      <c r="J37072" s="31" t="s">
        <v>36420</v>
      </c>
      <c r="L37072" s="16" t="s">
        <v>36773</v>
      </c>
      <c r="N37072" s="31" t="s">
        <v>39393</v>
      </c>
      <c r="O37072" s="35">
        <v>5702329045902</v>
      </c>
      <c r="P37072" s="35">
        <v>63039290</v>
      </c>
      <c r="Q37072" s="33">
        <v>4.2</v>
      </c>
      <c r="R37072" s="33">
        <v>3.548</v>
      </c>
      <c r="S37072" s="33">
        <v>159.1</v>
      </c>
      <c r="T37072" s="33">
        <v>16.7</v>
      </c>
      <c r="U37072" s="33">
        <v>7.6</v>
      </c>
    </row>
    <row r="37073" spans="1:21" x14ac:dyDescent="0.35">
      <c r="A37073" s="31" t="s">
        <v>13727</v>
      </c>
      <c r="B37073" s="31" t="s">
        <v>655</v>
      </c>
      <c r="C37073" s="31" t="s">
        <v>35984</v>
      </c>
      <c r="D37073" s="32" t="s">
        <v>34959</v>
      </c>
      <c r="E37073" s="32" t="s">
        <v>34959</v>
      </c>
      <c r="F37073" s="33">
        <v>5297.52</v>
      </c>
      <c r="G37073" s="34">
        <v>6409.9992000000002</v>
      </c>
      <c r="H37073" s="33">
        <v>2</v>
      </c>
      <c r="I37073" s="33" t="s">
        <v>39580</v>
      </c>
      <c r="J37073" s="31" t="s">
        <v>36420</v>
      </c>
      <c r="L37073" s="16" t="s">
        <v>36772</v>
      </c>
      <c r="N37073" s="31" t="s">
        <v>39393</v>
      </c>
      <c r="O37073" s="35">
        <v>5702329037259</v>
      </c>
      <c r="P37073" s="35">
        <v>63039290</v>
      </c>
      <c r="Q37073" s="33">
        <v>4.1319999999999997</v>
      </c>
      <c r="R37073" s="33">
        <v>3.48</v>
      </c>
      <c r="S37073" s="33">
        <v>159.1</v>
      </c>
      <c r="T37073" s="33">
        <v>16.7</v>
      </c>
      <c r="U37073" s="33">
        <v>7.6</v>
      </c>
    </row>
    <row r="37074" spans="1:21" x14ac:dyDescent="0.35">
      <c r="A37074" s="31" t="s">
        <v>13727</v>
      </c>
      <c r="B37074" s="31" t="s">
        <v>655</v>
      </c>
      <c r="C37074" s="31" t="s">
        <v>36004</v>
      </c>
      <c r="D37074" s="32" t="s">
        <v>34960</v>
      </c>
      <c r="E37074" s="32" t="s">
        <v>34960</v>
      </c>
      <c r="F37074" s="33">
        <v>5297.52</v>
      </c>
      <c r="G37074" s="34">
        <v>6409.9992000000002</v>
      </c>
      <c r="H37074" s="33">
        <v>2</v>
      </c>
      <c r="I37074" s="33" t="s">
        <v>39580</v>
      </c>
      <c r="J37074" s="31" t="s">
        <v>36420</v>
      </c>
      <c r="L37074" s="16" t="s">
        <v>36773</v>
      </c>
      <c r="N37074" s="31" t="s">
        <v>39393</v>
      </c>
      <c r="O37074" s="35">
        <v>5702329045919</v>
      </c>
      <c r="P37074" s="35">
        <v>63039290</v>
      </c>
      <c r="Q37074" s="33">
        <v>4.18</v>
      </c>
      <c r="R37074" s="33">
        <v>3.528</v>
      </c>
      <c r="S37074" s="33">
        <v>159.1</v>
      </c>
      <c r="T37074" s="33">
        <v>16.7</v>
      </c>
      <c r="U37074" s="33">
        <v>7.6</v>
      </c>
    </row>
    <row r="37075" spans="1:21" x14ac:dyDescent="0.35">
      <c r="A37075" s="31" t="s">
        <v>13727</v>
      </c>
      <c r="B37075" s="31" t="s">
        <v>655</v>
      </c>
      <c r="C37075" s="31" t="s">
        <v>35985</v>
      </c>
      <c r="D37075" s="32" t="s">
        <v>34961</v>
      </c>
      <c r="E37075" s="32" t="s">
        <v>34961</v>
      </c>
      <c r="F37075" s="33">
        <v>5297.52</v>
      </c>
      <c r="G37075" s="34">
        <v>6409.9992000000002</v>
      </c>
      <c r="H37075" s="33">
        <v>2</v>
      </c>
      <c r="I37075" s="33" t="s">
        <v>39580</v>
      </c>
      <c r="J37075" s="31" t="s">
        <v>36420</v>
      </c>
      <c r="L37075" s="16" t="s">
        <v>36772</v>
      </c>
      <c r="N37075" s="31" t="s">
        <v>39393</v>
      </c>
      <c r="O37075" s="35">
        <v>5702329037266</v>
      </c>
      <c r="P37075" s="35">
        <v>63039290</v>
      </c>
      <c r="Q37075" s="33">
        <v>4.1509999999999998</v>
      </c>
      <c r="R37075" s="33">
        <v>3.4990000000000001</v>
      </c>
      <c r="S37075" s="33">
        <v>159.1</v>
      </c>
      <c r="T37075" s="33">
        <v>16.7</v>
      </c>
      <c r="U37075" s="33">
        <v>7.6</v>
      </c>
    </row>
    <row r="37076" spans="1:21" x14ac:dyDescent="0.35">
      <c r="A37076" s="31" t="s">
        <v>13727</v>
      </c>
      <c r="B37076" s="31" t="s">
        <v>655</v>
      </c>
      <c r="C37076" s="31" t="s">
        <v>36005</v>
      </c>
      <c r="D37076" s="32" t="s">
        <v>34962</v>
      </c>
      <c r="E37076" s="32" t="s">
        <v>34962</v>
      </c>
      <c r="F37076" s="33">
        <v>5297.52</v>
      </c>
      <c r="G37076" s="34">
        <v>6409.9992000000002</v>
      </c>
      <c r="H37076" s="33">
        <v>2</v>
      </c>
      <c r="I37076" s="33" t="s">
        <v>39580</v>
      </c>
      <c r="J37076" s="31" t="s">
        <v>36420</v>
      </c>
      <c r="L37076" s="16" t="s">
        <v>36773</v>
      </c>
      <c r="N37076" s="31" t="s">
        <v>39393</v>
      </c>
      <c r="O37076" s="35">
        <v>5702329045926</v>
      </c>
      <c r="P37076" s="35">
        <v>63039290</v>
      </c>
      <c r="Q37076" s="33">
        <v>4.1989999999999998</v>
      </c>
      <c r="R37076" s="33">
        <v>3.5470000000000002</v>
      </c>
      <c r="S37076" s="33">
        <v>159.1</v>
      </c>
      <c r="T37076" s="33">
        <v>16.7</v>
      </c>
      <c r="U37076" s="33">
        <v>7.6</v>
      </c>
    </row>
    <row r="37077" spans="1:21" x14ac:dyDescent="0.35">
      <c r="A37077" s="31" t="s">
        <v>13727</v>
      </c>
      <c r="B37077" s="31" t="s">
        <v>655</v>
      </c>
      <c r="C37077" s="31" t="s">
        <v>35986</v>
      </c>
      <c r="D37077" s="32" t="s">
        <v>34963</v>
      </c>
      <c r="E37077" s="32" t="s">
        <v>34963</v>
      </c>
      <c r="F37077" s="33">
        <v>5297.52</v>
      </c>
      <c r="G37077" s="34">
        <v>6409.9992000000002</v>
      </c>
      <c r="H37077" s="33">
        <v>2</v>
      </c>
      <c r="I37077" s="33" t="s">
        <v>39580</v>
      </c>
      <c r="J37077" s="31" t="s">
        <v>36420</v>
      </c>
      <c r="L37077" s="16" t="s">
        <v>36772</v>
      </c>
      <c r="N37077" s="31" t="s">
        <v>39393</v>
      </c>
      <c r="O37077" s="35">
        <v>5702329037273</v>
      </c>
      <c r="P37077" s="35">
        <v>63039290</v>
      </c>
      <c r="Q37077" s="33">
        <v>4.1500000000000004</v>
      </c>
      <c r="R37077" s="33">
        <v>3.4980000000000002</v>
      </c>
      <c r="S37077" s="33">
        <v>159.1</v>
      </c>
      <c r="T37077" s="33">
        <v>16.7</v>
      </c>
      <c r="U37077" s="33">
        <v>7.6</v>
      </c>
    </row>
    <row r="37078" spans="1:21" x14ac:dyDescent="0.35">
      <c r="A37078" s="31" t="s">
        <v>13727</v>
      </c>
      <c r="B37078" s="31" t="s">
        <v>655</v>
      </c>
      <c r="C37078" s="31" t="s">
        <v>36006</v>
      </c>
      <c r="D37078" s="32" t="s">
        <v>34964</v>
      </c>
      <c r="E37078" s="32" t="s">
        <v>34964</v>
      </c>
      <c r="F37078" s="33">
        <v>5297.52</v>
      </c>
      <c r="G37078" s="34">
        <v>6409.9992000000002</v>
      </c>
      <c r="H37078" s="33">
        <v>2</v>
      </c>
      <c r="I37078" s="33" t="s">
        <v>39580</v>
      </c>
      <c r="J37078" s="31" t="s">
        <v>36420</v>
      </c>
      <c r="L37078" s="16" t="s">
        <v>36773</v>
      </c>
      <c r="N37078" s="31" t="s">
        <v>39393</v>
      </c>
      <c r="O37078" s="35">
        <v>5702329045933</v>
      </c>
      <c r="P37078" s="35">
        <v>63039290</v>
      </c>
      <c r="Q37078" s="33">
        <v>4.1980000000000004</v>
      </c>
      <c r="R37078" s="33">
        <v>3.5459999999999998</v>
      </c>
      <c r="S37078" s="33">
        <v>159.1</v>
      </c>
      <c r="T37078" s="33">
        <v>16.7</v>
      </c>
      <c r="U37078" s="33">
        <v>7.6</v>
      </c>
    </row>
    <row r="37079" spans="1:21" x14ac:dyDescent="0.35">
      <c r="A37079" s="31" t="s">
        <v>13727</v>
      </c>
      <c r="B37079" s="31" t="s">
        <v>655</v>
      </c>
      <c r="C37079" s="31" t="s">
        <v>35987</v>
      </c>
      <c r="D37079" s="32" t="s">
        <v>34965</v>
      </c>
      <c r="E37079" s="32" t="s">
        <v>34965</v>
      </c>
      <c r="F37079" s="33">
        <v>5297.52</v>
      </c>
      <c r="G37079" s="34">
        <v>6409.9992000000002</v>
      </c>
      <c r="H37079" s="33">
        <v>2</v>
      </c>
      <c r="I37079" s="33" t="s">
        <v>39580</v>
      </c>
      <c r="J37079" s="31" t="s">
        <v>36420</v>
      </c>
      <c r="L37079" s="16" t="s">
        <v>36772</v>
      </c>
      <c r="N37079" s="31" t="s">
        <v>39393</v>
      </c>
      <c r="O37079" s="35">
        <v>5702329037280</v>
      </c>
      <c r="P37079" s="35">
        <v>63039290</v>
      </c>
      <c r="Q37079" s="33">
        <v>4.1470000000000002</v>
      </c>
      <c r="R37079" s="33">
        <v>3.4950000000000001</v>
      </c>
      <c r="S37079" s="33">
        <v>159.1</v>
      </c>
      <c r="T37079" s="33">
        <v>16.7</v>
      </c>
      <c r="U37079" s="33">
        <v>7.6</v>
      </c>
    </row>
    <row r="37080" spans="1:21" x14ac:dyDescent="0.35">
      <c r="A37080" s="31" t="s">
        <v>13727</v>
      </c>
      <c r="B37080" s="31" t="s">
        <v>655</v>
      </c>
      <c r="C37080" s="31" t="s">
        <v>36007</v>
      </c>
      <c r="D37080" s="32" t="s">
        <v>34966</v>
      </c>
      <c r="E37080" s="32" t="s">
        <v>34966</v>
      </c>
      <c r="F37080" s="33">
        <v>5297.52</v>
      </c>
      <c r="G37080" s="34">
        <v>6409.9992000000002</v>
      </c>
      <c r="H37080" s="33">
        <v>2</v>
      </c>
      <c r="I37080" s="33" t="s">
        <v>39580</v>
      </c>
      <c r="J37080" s="31" t="s">
        <v>36420</v>
      </c>
      <c r="L37080" s="16" t="s">
        <v>36773</v>
      </c>
      <c r="N37080" s="31" t="s">
        <v>39393</v>
      </c>
      <c r="O37080" s="35">
        <v>5702329045940</v>
      </c>
      <c r="P37080" s="35">
        <v>63039290</v>
      </c>
      <c r="Q37080" s="33">
        <v>4.1950000000000003</v>
      </c>
      <c r="R37080" s="33">
        <v>3.5430000000000001</v>
      </c>
      <c r="S37080" s="33">
        <v>159.1</v>
      </c>
      <c r="T37080" s="33">
        <v>16.7</v>
      </c>
      <c r="U37080" s="33">
        <v>7.6</v>
      </c>
    </row>
    <row r="37081" spans="1:21" x14ac:dyDescent="0.35">
      <c r="A37081" s="31" t="s">
        <v>13727</v>
      </c>
      <c r="B37081" s="31" t="s">
        <v>655</v>
      </c>
      <c r="C37081" s="31" t="s">
        <v>35988</v>
      </c>
      <c r="D37081" s="32" t="s">
        <v>34967</v>
      </c>
      <c r="E37081" s="32" t="s">
        <v>34967</v>
      </c>
      <c r="F37081" s="33">
        <v>5297.52</v>
      </c>
      <c r="G37081" s="34">
        <v>6409.9992000000002</v>
      </c>
      <c r="H37081" s="33">
        <v>2</v>
      </c>
      <c r="I37081" s="33" t="s">
        <v>39580</v>
      </c>
      <c r="J37081" s="31" t="s">
        <v>36420</v>
      </c>
      <c r="L37081" s="16" t="s">
        <v>36772</v>
      </c>
      <c r="N37081" s="31" t="s">
        <v>39393</v>
      </c>
      <c r="O37081" s="35">
        <v>5702329037297</v>
      </c>
      <c r="P37081" s="35">
        <v>63039290</v>
      </c>
      <c r="Q37081" s="33">
        <v>4.1529999999999996</v>
      </c>
      <c r="R37081" s="33">
        <v>3.5009999999999999</v>
      </c>
      <c r="S37081" s="33">
        <v>159.1</v>
      </c>
      <c r="T37081" s="33">
        <v>16.7</v>
      </c>
      <c r="U37081" s="33">
        <v>7.6</v>
      </c>
    </row>
    <row r="37082" spans="1:21" x14ac:dyDescent="0.35">
      <c r="A37082" s="31" t="s">
        <v>13727</v>
      </c>
      <c r="B37082" s="31" t="s">
        <v>655</v>
      </c>
      <c r="C37082" s="31" t="s">
        <v>36008</v>
      </c>
      <c r="D37082" s="32" t="s">
        <v>34968</v>
      </c>
      <c r="E37082" s="32" t="s">
        <v>34968</v>
      </c>
      <c r="F37082" s="33">
        <v>5297.52</v>
      </c>
      <c r="G37082" s="34">
        <v>6409.9992000000002</v>
      </c>
      <c r="H37082" s="33">
        <v>2</v>
      </c>
      <c r="I37082" s="33" t="s">
        <v>39580</v>
      </c>
      <c r="J37082" s="31" t="s">
        <v>36420</v>
      </c>
      <c r="L37082" s="16" t="s">
        <v>36773</v>
      </c>
      <c r="N37082" s="31" t="s">
        <v>39393</v>
      </c>
      <c r="O37082" s="35">
        <v>5702329045957</v>
      </c>
      <c r="P37082" s="35">
        <v>63039290</v>
      </c>
      <c r="Q37082" s="33">
        <v>4.2009999999999996</v>
      </c>
      <c r="R37082" s="33">
        <v>3.5489999999999999</v>
      </c>
      <c r="S37082" s="33">
        <v>159.1</v>
      </c>
      <c r="T37082" s="33">
        <v>16.7</v>
      </c>
      <c r="U37082" s="33">
        <v>7.6</v>
      </c>
    </row>
    <row r="37083" spans="1:21" x14ac:dyDescent="0.35">
      <c r="A37083" s="31" t="s">
        <v>13727</v>
      </c>
      <c r="B37083" s="31" t="s">
        <v>655</v>
      </c>
      <c r="C37083" s="31" t="s">
        <v>35989</v>
      </c>
      <c r="D37083" s="32" t="s">
        <v>34969</v>
      </c>
      <c r="E37083" s="32" t="s">
        <v>34969</v>
      </c>
      <c r="F37083" s="33">
        <v>5297.52</v>
      </c>
      <c r="G37083" s="34">
        <v>6409.9992000000002</v>
      </c>
      <c r="H37083" s="33">
        <v>2</v>
      </c>
      <c r="I37083" s="33" t="s">
        <v>39580</v>
      </c>
      <c r="J37083" s="31" t="s">
        <v>36420</v>
      </c>
      <c r="L37083" s="16" t="s">
        <v>36772</v>
      </c>
      <c r="N37083" s="31" t="s">
        <v>39393</v>
      </c>
      <c r="O37083" s="35">
        <v>5702329037303</v>
      </c>
      <c r="P37083" s="35">
        <v>63039290</v>
      </c>
      <c r="Q37083" s="33">
        <v>4.1529999999999996</v>
      </c>
      <c r="R37083" s="33">
        <v>3.5009999999999999</v>
      </c>
      <c r="S37083" s="33">
        <v>159.1</v>
      </c>
      <c r="T37083" s="33">
        <v>16.7</v>
      </c>
      <c r="U37083" s="33">
        <v>7.6</v>
      </c>
    </row>
    <row r="37084" spans="1:21" x14ac:dyDescent="0.35">
      <c r="A37084" s="31" t="s">
        <v>13727</v>
      </c>
      <c r="B37084" s="31" t="s">
        <v>655</v>
      </c>
      <c r="C37084" s="31" t="s">
        <v>36009</v>
      </c>
      <c r="D37084" s="32" t="s">
        <v>34970</v>
      </c>
      <c r="E37084" s="32" t="s">
        <v>34970</v>
      </c>
      <c r="F37084" s="33">
        <v>5297.52</v>
      </c>
      <c r="G37084" s="34">
        <v>6409.9992000000002</v>
      </c>
      <c r="H37084" s="33">
        <v>2</v>
      </c>
      <c r="I37084" s="33" t="s">
        <v>39580</v>
      </c>
      <c r="J37084" s="31" t="s">
        <v>36420</v>
      </c>
      <c r="L37084" s="16" t="s">
        <v>36773</v>
      </c>
      <c r="N37084" s="31" t="s">
        <v>39393</v>
      </c>
      <c r="O37084" s="35">
        <v>5702329045964</v>
      </c>
      <c r="P37084" s="35">
        <v>63039290</v>
      </c>
      <c r="Q37084" s="33">
        <v>4.2009999999999996</v>
      </c>
      <c r="R37084" s="33">
        <v>3.5489999999999999</v>
      </c>
      <c r="S37084" s="33">
        <v>159.1</v>
      </c>
      <c r="T37084" s="33">
        <v>16.7</v>
      </c>
      <c r="U37084" s="33">
        <v>7.6</v>
      </c>
    </row>
    <row r="37085" spans="1:21" x14ac:dyDescent="0.35">
      <c r="A37085" s="31" t="s">
        <v>13727</v>
      </c>
      <c r="B37085" s="31" t="s">
        <v>655</v>
      </c>
      <c r="C37085" s="31" t="s">
        <v>35990</v>
      </c>
      <c r="D37085" s="32" t="s">
        <v>34971</v>
      </c>
      <c r="E37085" s="32" t="s">
        <v>34971</v>
      </c>
      <c r="F37085" s="33">
        <v>5297.52</v>
      </c>
      <c r="G37085" s="34">
        <v>6409.9992000000002</v>
      </c>
      <c r="H37085" s="33">
        <v>2</v>
      </c>
      <c r="I37085" s="33" t="s">
        <v>39580</v>
      </c>
      <c r="J37085" s="31" t="s">
        <v>36420</v>
      </c>
      <c r="L37085" s="16" t="s">
        <v>36772</v>
      </c>
      <c r="N37085" s="31" t="s">
        <v>39393</v>
      </c>
      <c r="O37085" s="35">
        <v>5702329037310</v>
      </c>
      <c r="P37085" s="35">
        <v>63039290</v>
      </c>
      <c r="Q37085" s="33">
        <v>4.1390000000000002</v>
      </c>
      <c r="R37085" s="33">
        <v>3.4870000000000001</v>
      </c>
      <c r="S37085" s="33">
        <v>159.1</v>
      </c>
      <c r="T37085" s="33">
        <v>16.7</v>
      </c>
      <c r="U37085" s="33">
        <v>7.6</v>
      </c>
    </row>
    <row r="37086" spans="1:21" x14ac:dyDescent="0.35">
      <c r="A37086" s="31" t="s">
        <v>13727</v>
      </c>
      <c r="B37086" s="31" t="s">
        <v>655</v>
      </c>
      <c r="C37086" s="31" t="s">
        <v>36010</v>
      </c>
      <c r="D37086" s="32" t="s">
        <v>34972</v>
      </c>
      <c r="E37086" s="32" t="s">
        <v>34972</v>
      </c>
      <c r="F37086" s="33">
        <v>5297.52</v>
      </c>
      <c r="G37086" s="34">
        <v>6409.9992000000002</v>
      </c>
      <c r="H37086" s="33">
        <v>2</v>
      </c>
      <c r="I37086" s="33" t="s">
        <v>39580</v>
      </c>
      <c r="J37086" s="31" t="s">
        <v>36420</v>
      </c>
      <c r="L37086" s="16" t="s">
        <v>36773</v>
      </c>
      <c r="N37086" s="31" t="s">
        <v>39393</v>
      </c>
      <c r="O37086" s="35">
        <v>5702329045971</v>
      </c>
      <c r="P37086" s="35">
        <v>63039290</v>
      </c>
      <c r="Q37086" s="33">
        <v>4.1870000000000003</v>
      </c>
      <c r="R37086" s="33">
        <v>3.5350000000000001</v>
      </c>
      <c r="S37086" s="33">
        <v>159.1</v>
      </c>
      <c r="T37086" s="33">
        <v>16.7</v>
      </c>
      <c r="U37086" s="33">
        <v>7.6</v>
      </c>
    </row>
    <row r="37087" spans="1:21" x14ac:dyDescent="0.35">
      <c r="A37087" s="31" t="s">
        <v>13727</v>
      </c>
      <c r="B37087" s="31" t="s">
        <v>655</v>
      </c>
      <c r="C37087" s="31" t="s">
        <v>35995</v>
      </c>
      <c r="D37087" s="32" t="s">
        <v>13972</v>
      </c>
      <c r="E37087" s="32" t="s">
        <v>13972</v>
      </c>
      <c r="F37087" s="33">
        <v>4975.21</v>
      </c>
      <c r="G37087" s="34">
        <v>6020.0041000000001</v>
      </c>
      <c r="H37087" s="33">
        <v>2</v>
      </c>
      <c r="I37087" s="33" t="s">
        <v>39580</v>
      </c>
      <c r="J37087" s="31" t="s">
        <v>36420</v>
      </c>
      <c r="L37087" s="16" t="s">
        <v>36772</v>
      </c>
      <c r="N37087" s="31" t="s">
        <v>39393</v>
      </c>
      <c r="O37087" s="35">
        <v>5702328203082</v>
      </c>
      <c r="P37087" s="35">
        <v>63039290</v>
      </c>
      <c r="Q37087" s="33">
        <v>4.1390000000000002</v>
      </c>
      <c r="R37087" s="33">
        <v>3.4870000000000001</v>
      </c>
      <c r="S37087" s="33">
        <v>159.1</v>
      </c>
      <c r="T37087" s="33">
        <v>16.7</v>
      </c>
      <c r="U37087" s="33">
        <v>7.6</v>
      </c>
    </row>
    <row r="37088" spans="1:21" x14ac:dyDescent="0.35">
      <c r="A37088" s="31" t="s">
        <v>13727</v>
      </c>
      <c r="B37088" s="31" t="s">
        <v>655</v>
      </c>
      <c r="C37088" s="31" t="s">
        <v>36011</v>
      </c>
      <c r="D37088" s="32" t="s">
        <v>34973</v>
      </c>
      <c r="E37088" s="32" t="s">
        <v>34973</v>
      </c>
      <c r="F37088" s="33">
        <v>4975.21</v>
      </c>
      <c r="G37088" s="34">
        <v>6020.0041000000001</v>
      </c>
      <c r="H37088" s="33">
        <v>2</v>
      </c>
      <c r="I37088" s="33" t="s">
        <v>39580</v>
      </c>
      <c r="J37088" s="31" t="s">
        <v>36420</v>
      </c>
      <c r="L37088" s="16" t="s">
        <v>36773</v>
      </c>
      <c r="N37088" s="31" t="s">
        <v>39393</v>
      </c>
      <c r="O37088" s="35">
        <v>5702329045988</v>
      </c>
      <c r="P37088" s="35">
        <v>63039290</v>
      </c>
      <c r="Q37088" s="33">
        <v>4.1870000000000003</v>
      </c>
      <c r="R37088" s="33">
        <v>3.5350000000000001</v>
      </c>
      <c r="S37088" s="33">
        <v>159.1</v>
      </c>
      <c r="T37088" s="33">
        <v>16.7</v>
      </c>
      <c r="U37088" s="33">
        <v>7.6</v>
      </c>
    </row>
    <row r="37089" spans="1:21" x14ac:dyDescent="0.35">
      <c r="A37089" s="31" t="s">
        <v>13727</v>
      </c>
      <c r="B37089" s="31" t="s">
        <v>655</v>
      </c>
      <c r="C37089" s="31" t="s">
        <v>35643</v>
      </c>
      <c r="D37089" s="32" t="s">
        <v>34974</v>
      </c>
      <c r="E37089" s="32" t="s">
        <v>34974</v>
      </c>
      <c r="F37089" s="33">
        <v>5297.52</v>
      </c>
      <c r="G37089" s="34">
        <v>6409.9992000000002</v>
      </c>
      <c r="H37089" s="33">
        <v>2</v>
      </c>
      <c r="I37089" s="33" t="s">
        <v>39580</v>
      </c>
      <c r="J37089" s="31" t="s">
        <v>36420</v>
      </c>
      <c r="L37089" s="16" t="s">
        <v>36774</v>
      </c>
      <c r="N37089" s="31" t="s">
        <v>39393</v>
      </c>
      <c r="O37089" s="35">
        <v>5702329274036</v>
      </c>
      <c r="P37089" s="35">
        <v>63039290</v>
      </c>
      <c r="Q37089" s="33">
        <v>4.1390000000000002</v>
      </c>
      <c r="R37089" s="33">
        <v>3.4870000000000001</v>
      </c>
      <c r="S37089" s="33">
        <v>159.1</v>
      </c>
      <c r="T37089" s="33">
        <v>16.7</v>
      </c>
      <c r="U37089" s="33">
        <v>7.6</v>
      </c>
    </row>
    <row r="37090" spans="1:21" x14ac:dyDescent="0.35">
      <c r="A37090" s="31" t="s">
        <v>13727</v>
      </c>
      <c r="B37090" s="31" t="s">
        <v>655</v>
      </c>
      <c r="C37090" s="31" t="s">
        <v>35644</v>
      </c>
      <c r="D37090" s="32" t="s">
        <v>34975</v>
      </c>
      <c r="E37090" s="32" t="s">
        <v>34975</v>
      </c>
      <c r="F37090" s="33">
        <v>5297.52</v>
      </c>
      <c r="G37090" s="34">
        <v>6409.9992000000002</v>
      </c>
      <c r="H37090" s="33">
        <v>2</v>
      </c>
      <c r="I37090" s="33" t="s">
        <v>39580</v>
      </c>
      <c r="J37090" s="31" t="s">
        <v>36420</v>
      </c>
      <c r="L37090" s="16" t="s">
        <v>36775</v>
      </c>
      <c r="N37090" s="31" t="s">
        <v>39393</v>
      </c>
      <c r="O37090" s="35">
        <v>5702329274043</v>
      </c>
      <c r="P37090" s="35">
        <v>63039290</v>
      </c>
      <c r="Q37090" s="33">
        <v>4.1870000000000003</v>
      </c>
      <c r="R37090" s="33">
        <v>3.5350000000000001</v>
      </c>
      <c r="S37090" s="33">
        <v>159.1</v>
      </c>
      <c r="T37090" s="33">
        <v>16.7</v>
      </c>
      <c r="U37090" s="33">
        <v>7.6</v>
      </c>
    </row>
    <row r="37091" spans="1:21" x14ac:dyDescent="0.35">
      <c r="A37091" s="31" t="s">
        <v>13727</v>
      </c>
      <c r="B37091" s="31" t="s">
        <v>664</v>
      </c>
      <c r="C37091" s="31" t="s">
        <v>35991</v>
      </c>
      <c r="D37091" s="32" t="s">
        <v>13973</v>
      </c>
      <c r="E37091" s="32" t="s">
        <v>13973</v>
      </c>
      <c r="F37091" s="33">
        <v>5107.4399999999996</v>
      </c>
      <c r="G37091" s="34">
        <v>6180.0023999999994</v>
      </c>
      <c r="H37091" s="33">
        <v>2</v>
      </c>
      <c r="I37091" s="33" t="s">
        <v>39580</v>
      </c>
      <c r="J37091" s="31" t="s">
        <v>36420</v>
      </c>
      <c r="L37091" s="16" t="s">
        <v>36772</v>
      </c>
      <c r="N37091" s="31" t="s">
        <v>39393</v>
      </c>
      <c r="O37091" s="35">
        <v>5702328203105</v>
      </c>
      <c r="P37091" s="35">
        <v>63039290</v>
      </c>
      <c r="Q37091" s="33">
        <v>4.3209999999999997</v>
      </c>
      <c r="R37091" s="33">
        <v>3.6779999999999999</v>
      </c>
      <c r="S37091" s="33">
        <v>159.1</v>
      </c>
      <c r="T37091" s="33">
        <v>16.7</v>
      </c>
      <c r="U37091" s="33">
        <v>7.6</v>
      </c>
    </row>
    <row r="37092" spans="1:21" x14ac:dyDescent="0.35">
      <c r="A37092" s="31" t="s">
        <v>13727</v>
      </c>
      <c r="B37092" s="31" t="s">
        <v>664</v>
      </c>
      <c r="C37092" s="31" t="s">
        <v>35996</v>
      </c>
      <c r="D37092" s="32" t="s">
        <v>34976</v>
      </c>
      <c r="E37092" s="32" t="s">
        <v>34976</v>
      </c>
      <c r="F37092" s="33">
        <v>5107.4399999999996</v>
      </c>
      <c r="G37092" s="34">
        <v>6180.0023999999994</v>
      </c>
      <c r="H37092" s="33">
        <v>2</v>
      </c>
      <c r="I37092" s="33" t="s">
        <v>39580</v>
      </c>
      <c r="J37092" s="31" t="s">
        <v>36420</v>
      </c>
      <c r="L37092" s="16" t="s">
        <v>36773</v>
      </c>
      <c r="N37092" s="31" t="s">
        <v>39393</v>
      </c>
      <c r="O37092" s="35">
        <v>5702329045995</v>
      </c>
      <c r="P37092" s="35">
        <v>63039290</v>
      </c>
      <c r="Q37092" s="33">
        <v>4.3689999999999998</v>
      </c>
      <c r="R37092" s="33">
        <v>3.726</v>
      </c>
      <c r="S37092" s="33">
        <v>159.1</v>
      </c>
      <c r="T37092" s="33">
        <v>16.7</v>
      </c>
      <c r="U37092" s="33">
        <v>7.6</v>
      </c>
    </row>
    <row r="37093" spans="1:21" x14ac:dyDescent="0.35">
      <c r="A37093" s="31" t="s">
        <v>13727</v>
      </c>
      <c r="B37093" s="31" t="s">
        <v>664</v>
      </c>
      <c r="C37093" s="31" t="s">
        <v>35992</v>
      </c>
      <c r="D37093" s="32" t="s">
        <v>13974</v>
      </c>
      <c r="E37093" s="32" t="s">
        <v>13974</v>
      </c>
      <c r="F37093" s="33">
        <v>5107.4399999999996</v>
      </c>
      <c r="G37093" s="34">
        <v>6180.0023999999994</v>
      </c>
      <c r="H37093" s="33">
        <v>2</v>
      </c>
      <c r="I37093" s="33" t="s">
        <v>39580</v>
      </c>
      <c r="J37093" s="31" t="s">
        <v>36420</v>
      </c>
      <c r="L37093" s="16" t="s">
        <v>36772</v>
      </c>
      <c r="N37093" s="31" t="s">
        <v>39393</v>
      </c>
      <c r="O37093" s="35">
        <v>5702328203129</v>
      </c>
      <c r="P37093" s="35">
        <v>63039290</v>
      </c>
      <c r="Q37093" s="33">
        <v>4.3209999999999997</v>
      </c>
      <c r="R37093" s="33">
        <v>3.6779999999999999</v>
      </c>
      <c r="S37093" s="33">
        <v>159.1</v>
      </c>
      <c r="T37093" s="33">
        <v>16.7</v>
      </c>
      <c r="U37093" s="33">
        <v>7.6</v>
      </c>
    </row>
    <row r="37094" spans="1:21" x14ac:dyDescent="0.35">
      <c r="A37094" s="31" t="s">
        <v>13727</v>
      </c>
      <c r="B37094" s="31" t="s">
        <v>664</v>
      </c>
      <c r="C37094" s="31" t="s">
        <v>35997</v>
      </c>
      <c r="D37094" s="32" t="s">
        <v>34977</v>
      </c>
      <c r="E37094" s="32" t="s">
        <v>34977</v>
      </c>
      <c r="F37094" s="33">
        <v>5107.4399999999996</v>
      </c>
      <c r="G37094" s="34">
        <v>6180.0023999999994</v>
      </c>
      <c r="H37094" s="33">
        <v>2</v>
      </c>
      <c r="I37094" s="33" t="s">
        <v>39580</v>
      </c>
      <c r="J37094" s="31" t="s">
        <v>36420</v>
      </c>
      <c r="L37094" s="16" t="s">
        <v>36773</v>
      </c>
      <c r="N37094" s="31" t="s">
        <v>39393</v>
      </c>
      <c r="O37094" s="35">
        <v>5702329046008</v>
      </c>
      <c r="P37094" s="35">
        <v>63039290</v>
      </c>
      <c r="Q37094" s="33">
        <v>4.3689999999999998</v>
      </c>
      <c r="R37094" s="33">
        <v>3.726</v>
      </c>
      <c r="S37094" s="33">
        <v>159.1</v>
      </c>
      <c r="T37094" s="33">
        <v>16.7</v>
      </c>
      <c r="U37094" s="33">
        <v>7.6</v>
      </c>
    </row>
    <row r="37095" spans="1:21" x14ac:dyDescent="0.35">
      <c r="A37095" s="31" t="s">
        <v>13727</v>
      </c>
      <c r="B37095" s="31" t="s">
        <v>664</v>
      </c>
      <c r="C37095" s="31" t="s">
        <v>35993</v>
      </c>
      <c r="D37095" s="32" t="s">
        <v>13975</v>
      </c>
      <c r="E37095" s="32" t="s">
        <v>13975</v>
      </c>
      <c r="F37095" s="33">
        <v>5429.75</v>
      </c>
      <c r="G37095" s="34">
        <v>6569.9974999999995</v>
      </c>
      <c r="H37095" s="33">
        <v>2</v>
      </c>
      <c r="I37095" s="33" t="s">
        <v>39580</v>
      </c>
      <c r="J37095" s="31" t="s">
        <v>36420</v>
      </c>
      <c r="L37095" s="16" t="s">
        <v>36772</v>
      </c>
      <c r="N37095" s="31" t="s">
        <v>39393</v>
      </c>
      <c r="O37095" s="35">
        <v>5702328203204</v>
      </c>
      <c r="P37095" s="35">
        <v>63039290</v>
      </c>
      <c r="Q37095" s="33">
        <v>4.3209999999999997</v>
      </c>
      <c r="R37095" s="33">
        <v>3.6779999999999999</v>
      </c>
      <c r="S37095" s="33">
        <v>159.1</v>
      </c>
      <c r="T37095" s="33">
        <v>16.7</v>
      </c>
      <c r="U37095" s="33">
        <v>7.6</v>
      </c>
    </row>
    <row r="37096" spans="1:21" x14ac:dyDescent="0.35">
      <c r="A37096" s="31" t="s">
        <v>13727</v>
      </c>
      <c r="B37096" s="31" t="s">
        <v>664</v>
      </c>
      <c r="C37096" s="31" t="s">
        <v>35998</v>
      </c>
      <c r="D37096" s="32" t="s">
        <v>34978</v>
      </c>
      <c r="E37096" s="32" t="s">
        <v>34978</v>
      </c>
      <c r="F37096" s="33">
        <v>5429.75</v>
      </c>
      <c r="G37096" s="34">
        <v>6569.9974999999995</v>
      </c>
      <c r="H37096" s="33">
        <v>2</v>
      </c>
      <c r="I37096" s="33" t="s">
        <v>39580</v>
      </c>
      <c r="J37096" s="31" t="s">
        <v>36420</v>
      </c>
      <c r="L37096" s="16" t="s">
        <v>36773</v>
      </c>
      <c r="N37096" s="31" t="s">
        <v>39393</v>
      </c>
      <c r="O37096" s="35">
        <v>5702329046015</v>
      </c>
      <c r="P37096" s="35">
        <v>63039290</v>
      </c>
      <c r="Q37096" s="33">
        <v>4.3689999999999998</v>
      </c>
      <c r="R37096" s="33">
        <v>3.726</v>
      </c>
      <c r="S37096" s="33">
        <v>159.1</v>
      </c>
      <c r="T37096" s="33">
        <v>16.7</v>
      </c>
      <c r="U37096" s="33">
        <v>7.6</v>
      </c>
    </row>
    <row r="37097" spans="1:21" x14ac:dyDescent="0.35">
      <c r="A37097" s="31" t="s">
        <v>13727</v>
      </c>
      <c r="B37097" s="31" t="s">
        <v>664</v>
      </c>
      <c r="C37097" s="31" t="s">
        <v>35994</v>
      </c>
      <c r="D37097" s="32" t="s">
        <v>13976</v>
      </c>
      <c r="E37097" s="32" t="s">
        <v>13976</v>
      </c>
      <c r="F37097" s="33">
        <v>5429.75</v>
      </c>
      <c r="G37097" s="34">
        <v>6569.9974999999995</v>
      </c>
      <c r="H37097" s="33">
        <v>2</v>
      </c>
      <c r="I37097" s="33" t="s">
        <v>39580</v>
      </c>
      <c r="J37097" s="31" t="s">
        <v>36420</v>
      </c>
      <c r="L37097" s="16" t="s">
        <v>36772</v>
      </c>
      <c r="N37097" s="31" t="s">
        <v>39393</v>
      </c>
      <c r="O37097" s="35">
        <v>5702328203266</v>
      </c>
      <c r="P37097" s="35">
        <v>63039290</v>
      </c>
      <c r="Q37097" s="33">
        <v>4.3209999999999997</v>
      </c>
      <c r="R37097" s="33">
        <v>3.6779999999999999</v>
      </c>
      <c r="S37097" s="33">
        <v>159.1</v>
      </c>
      <c r="T37097" s="33">
        <v>16.7</v>
      </c>
      <c r="U37097" s="33">
        <v>7.6</v>
      </c>
    </row>
    <row r="37098" spans="1:21" x14ac:dyDescent="0.35">
      <c r="A37098" s="31" t="s">
        <v>13727</v>
      </c>
      <c r="B37098" s="31" t="s">
        <v>664</v>
      </c>
      <c r="C37098" s="31" t="s">
        <v>35999</v>
      </c>
      <c r="D37098" s="32" t="s">
        <v>34979</v>
      </c>
      <c r="E37098" s="32" t="s">
        <v>34979</v>
      </c>
      <c r="F37098" s="33">
        <v>5429.75</v>
      </c>
      <c r="G37098" s="34">
        <v>6569.9974999999995</v>
      </c>
      <c r="H37098" s="33">
        <v>2</v>
      </c>
      <c r="I37098" s="33" t="s">
        <v>39580</v>
      </c>
      <c r="J37098" s="31" t="s">
        <v>36420</v>
      </c>
      <c r="L37098" s="16" t="s">
        <v>36773</v>
      </c>
      <c r="N37098" s="31" t="s">
        <v>39393</v>
      </c>
      <c r="O37098" s="35">
        <v>5702329046022</v>
      </c>
      <c r="P37098" s="35">
        <v>63039290</v>
      </c>
      <c r="Q37098" s="33">
        <v>4.3689999999999998</v>
      </c>
      <c r="R37098" s="33">
        <v>3.726</v>
      </c>
      <c r="S37098" s="33">
        <v>159.1</v>
      </c>
      <c r="T37098" s="33">
        <v>16.7</v>
      </c>
      <c r="U37098" s="33">
        <v>7.6</v>
      </c>
    </row>
    <row r="37099" spans="1:21" x14ac:dyDescent="0.35">
      <c r="A37099" s="31" t="s">
        <v>13727</v>
      </c>
      <c r="B37099" s="31" t="s">
        <v>664</v>
      </c>
      <c r="C37099" s="31" t="s">
        <v>35980</v>
      </c>
      <c r="D37099" s="32" t="s">
        <v>34980</v>
      </c>
      <c r="E37099" s="32" t="s">
        <v>34980</v>
      </c>
      <c r="F37099" s="33">
        <v>5107.4399999999996</v>
      </c>
      <c r="G37099" s="34">
        <v>6180.0023999999994</v>
      </c>
      <c r="H37099" s="33">
        <v>2</v>
      </c>
      <c r="I37099" s="33" t="s">
        <v>39580</v>
      </c>
      <c r="J37099" s="31" t="s">
        <v>36420</v>
      </c>
      <c r="L37099" s="16" t="s">
        <v>36772</v>
      </c>
      <c r="N37099" s="31" t="s">
        <v>39393</v>
      </c>
      <c r="O37099" s="35">
        <v>5702329037327</v>
      </c>
      <c r="P37099" s="35">
        <v>63039290</v>
      </c>
      <c r="Q37099" s="33">
        <v>4.3319999999999999</v>
      </c>
      <c r="R37099" s="33">
        <v>3.6890000000000001</v>
      </c>
      <c r="S37099" s="33">
        <v>159.1</v>
      </c>
      <c r="T37099" s="33">
        <v>16.7</v>
      </c>
      <c r="U37099" s="33">
        <v>7.6</v>
      </c>
    </row>
    <row r="37100" spans="1:21" x14ac:dyDescent="0.35">
      <c r="A37100" s="31" t="s">
        <v>13727</v>
      </c>
      <c r="B37100" s="31" t="s">
        <v>664</v>
      </c>
      <c r="C37100" s="31" t="s">
        <v>36000</v>
      </c>
      <c r="D37100" s="32" t="s">
        <v>34981</v>
      </c>
      <c r="E37100" s="32" t="s">
        <v>34981</v>
      </c>
      <c r="F37100" s="33">
        <v>5107.4399999999996</v>
      </c>
      <c r="G37100" s="34">
        <v>6180.0023999999994</v>
      </c>
      <c r="H37100" s="33">
        <v>2</v>
      </c>
      <c r="I37100" s="33" t="s">
        <v>39580</v>
      </c>
      <c r="J37100" s="31" t="s">
        <v>36420</v>
      </c>
      <c r="L37100" s="16" t="s">
        <v>36773</v>
      </c>
      <c r="N37100" s="31" t="s">
        <v>39393</v>
      </c>
      <c r="O37100" s="35">
        <v>5702329046039</v>
      </c>
      <c r="P37100" s="35">
        <v>63039290</v>
      </c>
      <c r="Q37100" s="33">
        <v>4.38</v>
      </c>
      <c r="R37100" s="33">
        <v>3.7370000000000001</v>
      </c>
      <c r="S37100" s="33">
        <v>159.1</v>
      </c>
      <c r="T37100" s="33">
        <v>16.7</v>
      </c>
      <c r="U37100" s="33">
        <v>7.6</v>
      </c>
    </row>
    <row r="37101" spans="1:21" x14ac:dyDescent="0.35">
      <c r="A37101" s="31" t="s">
        <v>13727</v>
      </c>
      <c r="B37101" s="31" t="s">
        <v>664</v>
      </c>
      <c r="C37101" s="31" t="s">
        <v>35981</v>
      </c>
      <c r="D37101" s="32" t="s">
        <v>34982</v>
      </c>
      <c r="E37101" s="32" t="s">
        <v>34982</v>
      </c>
      <c r="F37101" s="33">
        <v>5429.75</v>
      </c>
      <c r="G37101" s="34">
        <v>6569.9974999999995</v>
      </c>
      <c r="H37101" s="33">
        <v>2</v>
      </c>
      <c r="I37101" s="33" t="s">
        <v>39580</v>
      </c>
      <c r="J37101" s="31" t="s">
        <v>36420</v>
      </c>
      <c r="L37101" s="16" t="s">
        <v>36772</v>
      </c>
      <c r="N37101" s="31" t="s">
        <v>39393</v>
      </c>
      <c r="O37101" s="35">
        <v>5702329037334</v>
      </c>
      <c r="P37101" s="35">
        <v>63039290</v>
      </c>
      <c r="Q37101" s="33">
        <v>4.3369999999999997</v>
      </c>
      <c r="R37101" s="33">
        <v>3.694</v>
      </c>
      <c r="S37101" s="33">
        <v>159.1</v>
      </c>
      <c r="T37101" s="33">
        <v>16.7</v>
      </c>
      <c r="U37101" s="33">
        <v>7.6</v>
      </c>
    </row>
    <row r="37102" spans="1:21" x14ac:dyDescent="0.35">
      <c r="A37102" s="31" t="s">
        <v>13727</v>
      </c>
      <c r="B37102" s="31" t="s">
        <v>664</v>
      </c>
      <c r="C37102" s="31" t="s">
        <v>36001</v>
      </c>
      <c r="D37102" s="32" t="s">
        <v>34983</v>
      </c>
      <c r="E37102" s="32" t="s">
        <v>34983</v>
      </c>
      <c r="F37102" s="33">
        <v>5429.75</v>
      </c>
      <c r="G37102" s="34">
        <v>6569.9974999999995</v>
      </c>
      <c r="H37102" s="33">
        <v>2</v>
      </c>
      <c r="I37102" s="33" t="s">
        <v>39580</v>
      </c>
      <c r="J37102" s="31" t="s">
        <v>36420</v>
      </c>
      <c r="L37102" s="16" t="s">
        <v>36773</v>
      </c>
      <c r="N37102" s="31" t="s">
        <v>39393</v>
      </c>
      <c r="O37102" s="35">
        <v>5702329046046</v>
      </c>
      <c r="P37102" s="35">
        <v>63039290</v>
      </c>
      <c r="Q37102" s="33">
        <v>4.3849999999999998</v>
      </c>
      <c r="R37102" s="33">
        <v>3.742</v>
      </c>
      <c r="S37102" s="33">
        <v>159.1</v>
      </c>
      <c r="T37102" s="33">
        <v>16.7</v>
      </c>
      <c r="U37102" s="33">
        <v>7.6</v>
      </c>
    </row>
    <row r="37103" spans="1:21" x14ac:dyDescent="0.35">
      <c r="A37103" s="31" t="s">
        <v>13727</v>
      </c>
      <c r="B37103" s="31" t="s">
        <v>664</v>
      </c>
      <c r="C37103" s="31" t="s">
        <v>35982</v>
      </c>
      <c r="D37103" s="32" t="s">
        <v>34984</v>
      </c>
      <c r="E37103" s="32" t="s">
        <v>34984</v>
      </c>
      <c r="F37103" s="33">
        <v>5429.75</v>
      </c>
      <c r="G37103" s="34">
        <v>6569.9974999999995</v>
      </c>
      <c r="H37103" s="33">
        <v>2</v>
      </c>
      <c r="I37103" s="33" t="s">
        <v>39580</v>
      </c>
      <c r="J37103" s="31" t="s">
        <v>36420</v>
      </c>
      <c r="L37103" s="16" t="s">
        <v>36772</v>
      </c>
      <c r="N37103" s="31" t="s">
        <v>39393</v>
      </c>
      <c r="O37103" s="35">
        <v>5702329037341</v>
      </c>
      <c r="P37103" s="35">
        <v>63039290</v>
      </c>
      <c r="Q37103" s="33">
        <v>4.34</v>
      </c>
      <c r="R37103" s="33">
        <v>3.6970000000000001</v>
      </c>
      <c r="S37103" s="33">
        <v>159.1</v>
      </c>
      <c r="T37103" s="33">
        <v>16.7</v>
      </c>
      <c r="U37103" s="33">
        <v>7.6</v>
      </c>
    </row>
    <row r="37104" spans="1:21" x14ac:dyDescent="0.35">
      <c r="A37104" s="31" t="s">
        <v>13727</v>
      </c>
      <c r="B37104" s="31" t="s">
        <v>664</v>
      </c>
      <c r="C37104" s="31" t="s">
        <v>36002</v>
      </c>
      <c r="D37104" s="32" t="s">
        <v>34985</v>
      </c>
      <c r="E37104" s="32" t="s">
        <v>34985</v>
      </c>
      <c r="F37104" s="33">
        <v>5429.75</v>
      </c>
      <c r="G37104" s="34">
        <v>6569.9974999999995</v>
      </c>
      <c r="H37104" s="33">
        <v>2</v>
      </c>
      <c r="I37104" s="33" t="s">
        <v>39580</v>
      </c>
      <c r="J37104" s="31" t="s">
        <v>36420</v>
      </c>
      <c r="L37104" s="16" t="s">
        <v>36773</v>
      </c>
      <c r="N37104" s="31" t="s">
        <v>39393</v>
      </c>
      <c r="O37104" s="35">
        <v>5702329046053</v>
      </c>
      <c r="P37104" s="35">
        <v>63039290</v>
      </c>
      <c r="Q37104" s="33">
        <v>4.3879999999999999</v>
      </c>
      <c r="R37104" s="33">
        <v>3.7450000000000001</v>
      </c>
      <c r="S37104" s="33">
        <v>159.1</v>
      </c>
      <c r="T37104" s="33">
        <v>16.7</v>
      </c>
      <c r="U37104" s="33">
        <v>7.6</v>
      </c>
    </row>
    <row r="37105" spans="1:21" x14ac:dyDescent="0.35">
      <c r="A37105" s="31" t="s">
        <v>13727</v>
      </c>
      <c r="B37105" s="31" t="s">
        <v>664</v>
      </c>
      <c r="C37105" s="31" t="s">
        <v>35983</v>
      </c>
      <c r="D37105" s="32" t="s">
        <v>34986</v>
      </c>
      <c r="E37105" s="32" t="s">
        <v>34986</v>
      </c>
      <c r="F37105" s="33">
        <v>5429.75</v>
      </c>
      <c r="G37105" s="34">
        <v>6569.9974999999995</v>
      </c>
      <c r="H37105" s="33">
        <v>2</v>
      </c>
      <c r="I37105" s="33" t="s">
        <v>39580</v>
      </c>
      <c r="J37105" s="31" t="s">
        <v>36420</v>
      </c>
      <c r="L37105" s="16" t="s">
        <v>36772</v>
      </c>
      <c r="N37105" s="31" t="s">
        <v>39393</v>
      </c>
      <c r="O37105" s="35">
        <v>5702329037358</v>
      </c>
      <c r="P37105" s="35">
        <v>63039290</v>
      </c>
      <c r="Q37105" s="33">
        <v>4.3369999999999997</v>
      </c>
      <c r="R37105" s="33">
        <v>3.694</v>
      </c>
      <c r="S37105" s="33">
        <v>159.1</v>
      </c>
      <c r="T37105" s="33">
        <v>16.7</v>
      </c>
      <c r="U37105" s="33">
        <v>7.6</v>
      </c>
    </row>
    <row r="37106" spans="1:21" x14ac:dyDescent="0.35">
      <c r="A37106" s="31" t="s">
        <v>13727</v>
      </c>
      <c r="B37106" s="31" t="s">
        <v>664</v>
      </c>
      <c r="C37106" s="31" t="s">
        <v>36003</v>
      </c>
      <c r="D37106" s="32" t="s">
        <v>34987</v>
      </c>
      <c r="E37106" s="32" t="s">
        <v>34987</v>
      </c>
      <c r="F37106" s="33">
        <v>5429.75</v>
      </c>
      <c r="G37106" s="34">
        <v>6569.9974999999995</v>
      </c>
      <c r="H37106" s="33">
        <v>2</v>
      </c>
      <c r="I37106" s="33" t="s">
        <v>39580</v>
      </c>
      <c r="J37106" s="31" t="s">
        <v>36420</v>
      </c>
      <c r="L37106" s="16" t="s">
        <v>36773</v>
      </c>
      <c r="N37106" s="31" t="s">
        <v>39393</v>
      </c>
      <c r="O37106" s="35">
        <v>5702329046060</v>
      </c>
      <c r="P37106" s="35">
        <v>63039290</v>
      </c>
      <c r="Q37106" s="33">
        <v>4.3849999999999998</v>
      </c>
      <c r="R37106" s="33">
        <v>3.742</v>
      </c>
      <c r="S37106" s="33">
        <v>159.1</v>
      </c>
      <c r="T37106" s="33">
        <v>16.7</v>
      </c>
      <c r="U37106" s="33">
        <v>7.6</v>
      </c>
    </row>
    <row r="37107" spans="1:21" x14ac:dyDescent="0.35">
      <c r="A37107" s="31" t="s">
        <v>13727</v>
      </c>
      <c r="B37107" s="31" t="s">
        <v>664</v>
      </c>
      <c r="C37107" s="31" t="s">
        <v>35984</v>
      </c>
      <c r="D37107" s="32" t="s">
        <v>34988</v>
      </c>
      <c r="E37107" s="32" t="s">
        <v>34988</v>
      </c>
      <c r="F37107" s="33">
        <v>5429.75</v>
      </c>
      <c r="G37107" s="34">
        <v>6569.9974999999995</v>
      </c>
      <c r="H37107" s="33">
        <v>2</v>
      </c>
      <c r="I37107" s="33" t="s">
        <v>39580</v>
      </c>
      <c r="J37107" s="31" t="s">
        <v>36420</v>
      </c>
      <c r="L37107" s="16" t="s">
        <v>36772</v>
      </c>
      <c r="N37107" s="31" t="s">
        <v>39393</v>
      </c>
      <c r="O37107" s="35">
        <v>5702329037365</v>
      </c>
      <c r="P37107" s="35">
        <v>63039290</v>
      </c>
      <c r="Q37107" s="33">
        <v>4.3140000000000001</v>
      </c>
      <c r="R37107" s="33">
        <v>3.6709999999999998</v>
      </c>
      <c r="S37107" s="33">
        <v>159.1</v>
      </c>
      <c r="T37107" s="33">
        <v>16.7</v>
      </c>
      <c r="U37107" s="33">
        <v>7.6</v>
      </c>
    </row>
    <row r="37108" spans="1:21" x14ac:dyDescent="0.35">
      <c r="A37108" s="31" t="s">
        <v>13727</v>
      </c>
      <c r="B37108" s="31" t="s">
        <v>664</v>
      </c>
      <c r="C37108" s="31" t="s">
        <v>36004</v>
      </c>
      <c r="D37108" s="32" t="s">
        <v>34989</v>
      </c>
      <c r="E37108" s="32" t="s">
        <v>34989</v>
      </c>
      <c r="F37108" s="33">
        <v>5429.75</v>
      </c>
      <c r="G37108" s="34">
        <v>6569.9974999999995</v>
      </c>
      <c r="H37108" s="33">
        <v>2</v>
      </c>
      <c r="I37108" s="33" t="s">
        <v>39580</v>
      </c>
      <c r="J37108" s="31" t="s">
        <v>36420</v>
      </c>
      <c r="L37108" s="16" t="s">
        <v>36773</v>
      </c>
      <c r="N37108" s="31" t="s">
        <v>39393</v>
      </c>
      <c r="O37108" s="35">
        <v>5702329046077</v>
      </c>
      <c r="P37108" s="35">
        <v>63039290</v>
      </c>
      <c r="Q37108" s="33">
        <v>4.3620000000000001</v>
      </c>
      <c r="R37108" s="33">
        <v>3.7189999999999999</v>
      </c>
      <c r="S37108" s="33">
        <v>159.1</v>
      </c>
      <c r="T37108" s="33">
        <v>16.7</v>
      </c>
      <c r="U37108" s="33">
        <v>7.6</v>
      </c>
    </row>
    <row r="37109" spans="1:21" x14ac:dyDescent="0.35">
      <c r="A37109" s="31" t="s">
        <v>13727</v>
      </c>
      <c r="B37109" s="31" t="s">
        <v>664</v>
      </c>
      <c r="C37109" s="31" t="s">
        <v>35985</v>
      </c>
      <c r="D37109" s="32" t="s">
        <v>34990</v>
      </c>
      <c r="E37109" s="32" t="s">
        <v>34990</v>
      </c>
      <c r="F37109" s="33">
        <v>5429.75</v>
      </c>
      <c r="G37109" s="34">
        <v>6569.9974999999995</v>
      </c>
      <c r="H37109" s="33">
        <v>2</v>
      </c>
      <c r="I37109" s="33" t="s">
        <v>39580</v>
      </c>
      <c r="J37109" s="31" t="s">
        <v>36420</v>
      </c>
      <c r="L37109" s="16" t="s">
        <v>36772</v>
      </c>
      <c r="N37109" s="31" t="s">
        <v>39393</v>
      </c>
      <c r="O37109" s="35">
        <v>5702329037372</v>
      </c>
      <c r="P37109" s="35">
        <v>63039290</v>
      </c>
      <c r="Q37109" s="33">
        <v>4.335</v>
      </c>
      <c r="R37109" s="33">
        <v>3.6920000000000002</v>
      </c>
      <c r="S37109" s="33">
        <v>159.1</v>
      </c>
      <c r="T37109" s="33">
        <v>16.7</v>
      </c>
      <c r="U37109" s="33">
        <v>7.6</v>
      </c>
    </row>
    <row r="37110" spans="1:21" x14ac:dyDescent="0.35">
      <c r="A37110" s="31" t="s">
        <v>13727</v>
      </c>
      <c r="B37110" s="31" t="s">
        <v>664</v>
      </c>
      <c r="C37110" s="31" t="s">
        <v>36005</v>
      </c>
      <c r="D37110" s="32" t="s">
        <v>34991</v>
      </c>
      <c r="E37110" s="32" t="s">
        <v>34991</v>
      </c>
      <c r="F37110" s="33">
        <v>5429.75</v>
      </c>
      <c r="G37110" s="34">
        <v>6569.9974999999995</v>
      </c>
      <c r="H37110" s="33">
        <v>2</v>
      </c>
      <c r="I37110" s="33" t="s">
        <v>39580</v>
      </c>
      <c r="J37110" s="31" t="s">
        <v>36420</v>
      </c>
      <c r="L37110" s="16" t="s">
        <v>36773</v>
      </c>
      <c r="N37110" s="31" t="s">
        <v>39393</v>
      </c>
      <c r="O37110" s="35">
        <v>5702329046084</v>
      </c>
      <c r="P37110" s="35">
        <v>63039290</v>
      </c>
      <c r="Q37110" s="33">
        <v>4.383</v>
      </c>
      <c r="R37110" s="33">
        <v>3.74</v>
      </c>
      <c r="S37110" s="33">
        <v>159.1</v>
      </c>
      <c r="T37110" s="33">
        <v>16.7</v>
      </c>
      <c r="U37110" s="33">
        <v>7.6</v>
      </c>
    </row>
    <row r="37111" spans="1:21" x14ac:dyDescent="0.35">
      <c r="A37111" s="31" t="s">
        <v>13727</v>
      </c>
      <c r="B37111" s="31" t="s">
        <v>664</v>
      </c>
      <c r="C37111" s="31" t="s">
        <v>35986</v>
      </c>
      <c r="D37111" s="32" t="s">
        <v>34992</v>
      </c>
      <c r="E37111" s="32" t="s">
        <v>34992</v>
      </c>
      <c r="F37111" s="33">
        <v>5429.75</v>
      </c>
      <c r="G37111" s="34">
        <v>6569.9974999999995</v>
      </c>
      <c r="H37111" s="33">
        <v>2</v>
      </c>
      <c r="I37111" s="33" t="s">
        <v>39580</v>
      </c>
      <c r="J37111" s="31" t="s">
        <v>36420</v>
      </c>
      <c r="L37111" s="16" t="s">
        <v>36772</v>
      </c>
      <c r="N37111" s="31" t="s">
        <v>39393</v>
      </c>
      <c r="O37111" s="35">
        <v>5702329037389</v>
      </c>
      <c r="P37111" s="35">
        <v>63039290</v>
      </c>
      <c r="Q37111" s="33">
        <v>4.3339999999999996</v>
      </c>
      <c r="R37111" s="33">
        <v>3.6909999999999998</v>
      </c>
      <c r="S37111" s="33">
        <v>159.1</v>
      </c>
      <c r="T37111" s="33">
        <v>16.7</v>
      </c>
      <c r="U37111" s="33">
        <v>7.6</v>
      </c>
    </row>
    <row r="37112" spans="1:21" x14ac:dyDescent="0.35">
      <c r="A37112" s="31" t="s">
        <v>13727</v>
      </c>
      <c r="B37112" s="31" t="s">
        <v>664</v>
      </c>
      <c r="C37112" s="31" t="s">
        <v>36006</v>
      </c>
      <c r="D37112" s="32" t="s">
        <v>34993</v>
      </c>
      <c r="E37112" s="32" t="s">
        <v>34993</v>
      </c>
      <c r="F37112" s="33">
        <v>5429.75</v>
      </c>
      <c r="G37112" s="34">
        <v>6569.9974999999995</v>
      </c>
      <c r="H37112" s="33">
        <v>2</v>
      </c>
      <c r="I37112" s="33" t="s">
        <v>39580</v>
      </c>
      <c r="J37112" s="31" t="s">
        <v>36420</v>
      </c>
      <c r="L37112" s="16" t="s">
        <v>36773</v>
      </c>
      <c r="N37112" s="31" t="s">
        <v>39393</v>
      </c>
      <c r="O37112" s="35">
        <v>5702329046091</v>
      </c>
      <c r="P37112" s="35">
        <v>63039290</v>
      </c>
      <c r="Q37112" s="33">
        <v>4.3819999999999997</v>
      </c>
      <c r="R37112" s="33">
        <v>3.7389999999999999</v>
      </c>
      <c r="S37112" s="33">
        <v>159.1</v>
      </c>
      <c r="T37112" s="33">
        <v>16.7</v>
      </c>
      <c r="U37112" s="33">
        <v>7.6</v>
      </c>
    </row>
    <row r="37113" spans="1:21" x14ac:dyDescent="0.35">
      <c r="A37113" s="31" t="s">
        <v>13727</v>
      </c>
      <c r="B37113" s="31" t="s">
        <v>664</v>
      </c>
      <c r="C37113" s="31" t="s">
        <v>35987</v>
      </c>
      <c r="D37113" s="32" t="s">
        <v>34994</v>
      </c>
      <c r="E37113" s="32" t="s">
        <v>34994</v>
      </c>
      <c r="F37113" s="33">
        <v>5429.75</v>
      </c>
      <c r="G37113" s="34">
        <v>6569.9974999999995</v>
      </c>
      <c r="H37113" s="33">
        <v>2</v>
      </c>
      <c r="I37113" s="33" t="s">
        <v>39580</v>
      </c>
      <c r="J37113" s="31" t="s">
        <v>36420</v>
      </c>
      <c r="L37113" s="16" t="s">
        <v>36772</v>
      </c>
      <c r="N37113" s="31" t="s">
        <v>39393</v>
      </c>
      <c r="O37113" s="35">
        <v>5702329037396</v>
      </c>
      <c r="P37113" s="35">
        <v>63039290</v>
      </c>
      <c r="Q37113" s="33">
        <v>4.3310000000000004</v>
      </c>
      <c r="R37113" s="33">
        <v>3.6880000000000002</v>
      </c>
      <c r="S37113" s="33">
        <v>159.1</v>
      </c>
      <c r="T37113" s="33">
        <v>16.7</v>
      </c>
      <c r="U37113" s="33">
        <v>7.6</v>
      </c>
    </row>
    <row r="37114" spans="1:21" x14ac:dyDescent="0.35">
      <c r="A37114" s="31" t="s">
        <v>13727</v>
      </c>
      <c r="B37114" s="31" t="s">
        <v>664</v>
      </c>
      <c r="C37114" s="31" t="s">
        <v>36007</v>
      </c>
      <c r="D37114" s="32" t="s">
        <v>34995</v>
      </c>
      <c r="E37114" s="32" t="s">
        <v>34995</v>
      </c>
      <c r="F37114" s="33">
        <v>5429.75</v>
      </c>
      <c r="G37114" s="34">
        <v>6569.9974999999995</v>
      </c>
      <c r="H37114" s="33">
        <v>2</v>
      </c>
      <c r="I37114" s="33" t="s">
        <v>39580</v>
      </c>
      <c r="J37114" s="31" t="s">
        <v>36420</v>
      </c>
      <c r="L37114" s="16" t="s">
        <v>36773</v>
      </c>
      <c r="N37114" s="31" t="s">
        <v>39393</v>
      </c>
      <c r="O37114" s="35">
        <v>5702329046107</v>
      </c>
      <c r="P37114" s="35">
        <v>63039290</v>
      </c>
      <c r="Q37114" s="33">
        <v>4.3789999999999996</v>
      </c>
      <c r="R37114" s="33">
        <v>3.7360000000000002</v>
      </c>
      <c r="S37114" s="33">
        <v>159.1</v>
      </c>
      <c r="T37114" s="33">
        <v>16.7</v>
      </c>
      <c r="U37114" s="33">
        <v>7.6</v>
      </c>
    </row>
    <row r="37115" spans="1:21" x14ac:dyDescent="0.35">
      <c r="A37115" s="31" t="s">
        <v>13727</v>
      </c>
      <c r="B37115" s="31" t="s">
        <v>664</v>
      </c>
      <c r="C37115" s="31" t="s">
        <v>35988</v>
      </c>
      <c r="D37115" s="32" t="s">
        <v>34996</v>
      </c>
      <c r="E37115" s="32" t="s">
        <v>34996</v>
      </c>
      <c r="F37115" s="33">
        <v>5429.75</v>
      </c>
      <c r="G37115" s="34">
        <v>6569.9974999999995</v>
      </c>
      <c r="H37115" s="33">
        <v>2</v>
      </c>
      <c r="I37115" s="33" t="s">
        <v>39580</v>
      </c>
      <c r="J37115" s="31" t="s">
        <v>36420</v>
      </c>
      <c r="L37115" s="16" t="s">
        <v>36772</v>
      </c>
      <c r="N37115" s="31" t="s">
        <v>39393</v>
      </c>
      <c r="O37115" s="35">
        <v>5702329037402</v>
      </c>
      <c r="P37115" s="35">
        <v>63039290</v>
      </c>
      <c r="Q37115" s="33">
        <v>4.3380000000000001</v>
      </c>
      <c r="R37115" s="33">
        <v>3.6949999999999998</v>
      </c>
      <c r="S37115" s="33">
        <v>159.1</v>
      </c>
      <c r="T37115" s="33">
        <v>16.7</v>
      </c>
      <c r="U37115" s="33">
        <v>7.6</v>
      </c>
    </row>
    <row r="37116" spans="1:21" x14ac:dyDescent="0.35">
      <c r="A37116" s="31" t="s">
        <v>13727</v>
      </c>
      <c r="B37116" s="31" t="s">
        <v>664</v>
      </c>
      <c r="C37116" s="31" t="s">
        <v>36008</v>
      </c>
      <c r="D37116" s="32" t="s">
        <v>34997</v>
      </c>
      <c r="E37116" s="32" t="s">
        <v>34997</v>
      </c>
      <c r="F37116" s="33">
        <v>5429.75</v>
      </c>
      <c r="G37116" s="34">
        <v>6569.9974999999995</v>
      </c>
      <c r="H37116" s="33">
        <v>2</v>
      </c>
      <c r="I37116" s="33" t="s">
        <v>39580</v>
      </c>
      <c r="J37116" s="31" t="s">
        <v>36420</v>
      </c>
      <c r="L37116" s="16" t="s">
        <v>36773</v>
      </c>
      <c r="N37116" s="31" t="s">
        <v>39393</v>
      </c>
      <c r="O37116" s="35">
        <v>5702329046114</v>
      </c>
      <c r="P37116" s="35">
        <v>63039290</v>
      </c>
      <c r="Q37116" s="33">
        <v>4.3860000000000001</v>
      </c>
      <c r="R37116" s="33">
        <v>3.7429999999999999</v>
      </c>
      <c r="S37116" s="33">
        <v>159.1</v>
      </c>
      <c r="T37116" s="33">
        <v>16.7</v>
      </c>
      <c r="U37116" s="33">
        <v>7.6</v>
      </c>
    </row>
    <row r="37117" spans="1:21" x14ac:dyDescent="0.35">
      <c r="A37117" s="31" t="s">
        <v>13727</v>
      </c>
      <c r="B37117" s="31" t="s">
        <v>664</v>
      </c>
      <c r="C37117" s="31" t="s">
        <v>35989</v>
      </c>
      <c r="D37117" s="32" t="s">
        <v>34998</v>
      </c>
      <c r="E37117" s="32" t="s">
        <v>34998</v>
      </c>
      <c r="F37117" s="33">
        <v>5429.75</v>
      </c>
      <c r="G37117" s="34">
        <v>6569.9974999999995</v>
      </c>
      <c r="H37117" s="33">
        <v>2</v>
      </c>
      <c r="I37117" s="33" t="s">
        <v>39580</v>
      </c>
      <c r="J37117" s="31" t="s">
        <v>36420</v>
      </c>
      <c r="L37117" s="16" t="s">
        <v>36772</v>
      </c>
      <c r="N37117" s="31" t="s">
        <v>39393</v>
      </c>
      <c r="O37117" s="35">
        <v>5702329037419</v>
      </c>
      <c r="P37117" s="35">
        <v>63039290</v>
      </c>
      <c r="Q37117" s="33">
        <v>4.3380000000000001</v>
      </c>
      <c r="R37117" s="33">
        <v>3.6949999999999998</v>
      </c>
      <c r="S37117" s="33">
        <v>159.1</v>
      </c>
      <c r="T37117" s="33">
        <v>16.7</v>
      </c>
      <c r="U37117" s="33">
        <v>7.6</v>
      </c>
    </row>
    <row r="37118" spans="1:21" x14ac:dyDescent="0.35">
      <c r="A37118" s="31" t="s">
        <v>13727</v>
      </c>
      <c r="B37118" s="31" t="s">
        <v>664</v>
      </c>
      <c r="C37118" s="31" t="s">
        <v>36009</v>
      </c>
      <c r="D37118" s="32" t="s">
        <v>34999</v>
      </c>
      <c r="E37118" s="32" t="s">
        <v>34999</v>
      </c>
      <c r="F37118" s="33">
        <v>5429.75</v>
      </c>
      <c r="G37118" s="34">
        <v>6569.9974999999995</v>
      </c>
      <c r="H37118" s="33">
        <v>2</v>
      </c>
      <c r="I37118" s="33" t="s">
        <v>39580</v>
      </c>
      <c r="J37118" s="31" t="s">
        <v>36420</v>
      </c>
      <c r="L37118" s="16" t="s">
        <v>36773</v>
      </c>
      <c r="N37118" s="31" t="s">
        <v>39393</v>
      </c>
      <c r="O37118" s="35">
        <v>5702329046121</v>
      </c>
      <c r="P37118" s="35">
        <v>63039290</v>
      </c>
      <c r="Q37118" s="33">
        <v>4.3860000000000001</v>
      </c>
      <c r="R37118" s="33">
        <v>3.7429999999999999</v>
      </c>
      <c r="S37118" s="33">
        <v>159.1</v>
      </c>
      <c r="T37118" s="33">
        <v>16.7</v>
      </c>
      <c r="U37118" s="33">
        <v>7.6</v>
      </c>
    </row>
    <row r="37119" spans="1:21" x14ac:dyDescent="0.35">
      <c r="A37119" s="31" t="s">
        <v>13727</v>
      </c>
      <c r="B37119" s="31" t="s">
        <v>664</v>
      </c>
      <c r="C37119" s="31" t="s">
        <v>35990</v>
      </c>
      <c r="D37119" s="32" t="s">
        <v>35000</v>
      </c>
      <c r="E37119" s="32" t="s">
        <v>35000</v>
      </c>
      <c r="F37119" s="33">
        <v>5429.75</v>
      </c>
      <c r="G37119" s="34">
        <v>6569.9974999999995</v>
      </c>
      <c r="H37119" s="33">
        <v>2</v>
      </c>
      <c r="I37119" s="33" t="s">
        <v>39580</v>
      </c>
      <c r="J37119" s="31" t="s">
        <v>36420</v>
      </c>
      <c r="L37119" s="16" t="s">
        <v>36772</v>
      </c>
      <c r="N37119" s="31" t="s">
        <v>39393</v>
      </c>
      <c r="O37119" s="35">
        <v>5702329037426</v>
      </c>
      <c r="P37119" s="35">
        <v>63039290</v>
      </c>
      <c r="Q37119" s="33">
        <v>4.3209999999999997</v>
      </c>
      <c r="R37119" s="33">
        <v>3.6779999999999999</v>
      </c>
      <c r="S37119" s="33">
        <v>159.1</v>
      </c>
      <c r="T37119" s="33">
        <v>16.7</v>
      </c>
      <c r="U37119" s="33">
        <v>7.6</v>
      </c>
    </row>
    <row r="37120" spans="1:21" x14ac:dyDescent="0.35">
      <c r="A37120" s="31" t="s">
        <v>13727</v>
      </c>
      <c r="B37120" s="31" t="s">
        <v>664</v>
      </c>
      <c r="C37120" s="31" t="s">
        <v>36010</v>
      </c>
      <c r="D37120" s="32" t="s">
        <v>35001</v>
      </c>
      <c r="E37120" s="32" t="s">
        <v>35001</v>
      </c>
      <c r="F37120" s="33">
        <v>5429.75</v>
      </c>
      <c r="G37120" s="34">
        <v>6569.9974999999995</v>
      </c>
      <c r="H37120" s="33">
        <v>2</v>
      </c>
      <c r="I37120" s="33" t="s">
        <v>39580</v>
      </c>
      <c r="J37120" s="31" t="s">
        <v>36420</v>
      </c>
      <c r="L37120" s="16" t="s">
        <v>36773</v>
      </c>
      <c r="N37120" s="31" t="s">
        <v>39393</v>
      </c>
      <c r="O37120" s="35">
        <v>5702329046138</v>
      </c>
      <c r="P37120" s="35">
        <v>63039290</v>
      </c>
      <c r="Q37120" s="33">
        <v>4.3689999999999998</v>
      </c>
      <c r="R37120" s="33">
        <v>3.726</v>
      </c>
      <c r="S37120" s="33">
        <v>159.1</v>
      </c>
      <c r="T37120" s="33">
        <v>16.7</v>
      </c>
      <c r="U37120" s="33">
        <v>7.6</v>
      </c>
    </row>
    <row r="37121" spans="1:21" x14ac:dyDescent="0.35">
      <c r="A37121" s="31" t="s">
        <v>13727</v>
      </c>
      <c r="B37121" s="31" t="s">
        <v>664</v>
      </c>
      <c r="C37121" s="31" t="s">
        <v>35995</v>
      </c>
      <c r="D37121" s="32" t="s">
        <v>13977</v>
      </c>
      <c r="E37121" s="32" t="s">
        <v>13977</v>
      </c>
      <c r="F37121" s="33">
        <v>5107.4399999999996</v>
      </c>
      <c r="G37121" s="34">
        <v>6180.0023999999994</v>
      </c>
      <c r="H37121" s="33">
        <v>2</v>
      </c>
      <c r="I37121" s="33" t="s">
        <v>39580</v>
      </c>
      <c r="J37121" s="31" t="s">
        <v>36420</v>
      </c>
      <c r="L37121" s="16" t="s">
        <v>36772</v>
      </c>
      <c r="N37121" s="31" t="s">
        <v>39393</v>
      </c>
      <c r="O37121" s="35">
        <v>5702328203389</v>
      </c>
      <c r="P37121" s="35">
        <v>63039290</v>
      </c>
      <c r="Q37121" s="33">
        <v>4.3209999999999997</v>
      </c>
      <c r="R37121" s="33">
        <v>3.6779999999999999</v>
      </c>
      <c r="S37121" s="33">
        <v>159.1</v>
      </c>
      <c r="T37121" s="33">
        <v>16.7</v>
      </c>
      <c r="U37121" s="33">
        <v>7.6</v>
      </c>
    </row>
    <row r="37122" spans="1:21" x14ac:dyDescent="0.35">
      <c r="A37122" s="31" t="s">
        <v>13727</v>
      </c>
      <c r="B37122" s="31" t="s">
        <v>664</v>
      </c>
      <c r="C37122" s="31" t="s">
        <v>36011</v>
      </c>
      <c r="D37122" s="32" t="s">
        <v>35002</v>
      </c>
      <c r="E37122" s="32" t="s">
        <v>35002</v>
      </c>
      <c r="F37122" s="33">
        <v>5107.4399999999996</v>
      </c>
      <c r="G37122" s="34">
        <v>6180.0023999999994</v>
      </c>
      <c r="H37122" s="33">
        <v>2</v>
      </c>
      <c r="I37122" s="33" t="s">
        <v>39580</v>
      </c>
      <c r="J37122" s="31" t="s">
        <v>36420</v>
      </c>
      <c r="L37122" s="16" t="s">
        <v>36773</v>
      </c>
      <c r="N37122" s="31" t="s">
        <v>39393</v>
      </c>
      <c r="O37122" s="35">
        <v>5702329046145</v>
      </c>
      <c r="P37122" s="35">
        <v>63039290</v>
      </c>
      <c r="Q37122" s="33">
        <v>4.3689999999999998</v>
      </c>
      <c r="R37122" s="33">
        <v>3.726</v>
      </c>
      <c r="S37122" s="33">
        <v>159.1</v>
      </c>
      <c r="T37122" s="33">
        <v>16.7</v>
      </c>
      <c r="U37122" s="33">
        <v>7.6</v>
      </c>
    </row>
    <row r="37123" spans="1:21" x14ac:dyDescent="0.35">
      <c r="A37123" s="31" t="s">
        <v>13727</v>
      </c>
      <c r="B37123" s="31" t="s">
        <v>664</v>
      </c>
      <c r="C37123" s="31" t="s">
        <v>35643</v>
      </c>
      <c r="D37123" s="32" t="s">
        <v>35003</v>
      </c>
      <c r="E37123" s="32" t="s">
        <v>35003</v>
      </c>
      <c r="F37123" s="33">
        <v>5429.75</v>
      </c>
      <c r="G37123" s="34">
        <v>6569.9974999999995</v>
      </c>
      <c r="H37123" s="33">
        <v>2</v>
      </c>
      <c r="I37123" s="33" t="s">
        <v>39580</v>
      </c>
      <c r="J37123" s="31" t="s">
        <v>36420</v>
      </c>
      <c r="L37123" s="16" t="s">
        <v>36774</v>
      </c>
      <c r="N37123" s="31" t="s">
        <v>39393</v>
      </c>
      <c r="O37123" s="35">
        <v>5702329274050</v>
      </c>
      <c r="P37123" s="35">
        <v>63039290</v>
      </c>
      <c r="Q37123" s="33">
        <v>4.3209999999999997</v>
      </c>
      <c r="R37123" s="33">
        <v>3.6779999999999999</v>
      </c>
      <c r="S37123" s="33">
        <v>159.1</v>
      </c>
      <c r="T37123" s="33">
        <v>16.7</v>
      </c>
      <c r="U37123" s="33">
        <v>7.6</v>
      </c>
    </row>
    <row r="37124" spans="1:21" x14ac:dyDescent="0.35">
      <c r="A37124" s="31" t="s">
        <v>13727</v>
      </c>
      <c r="B37124" s="31" t="s">
        <v>664</v>
      </c>
      <c r="C37124" s="31" t="s">
        <v>35644</v>
      </c>
      <c r="D37124" s="32" t="s">
        <v>35004</v>
      </c>
      <c r="E37124" s="32" t="s">
        <v>35004</v>
      </c>
      <c r="F37124" s="33">
        <v>5429.75</v>
      </c>
      <c r="G37124" s="34">
        <v>6569.9974999999995</v>
      </c>
      <c r="H37124" s="33">
        <v>2</v>
      </c>
      <c r="I37124" s="33" t="s">
        <v>39580</v>
      </c>
      <c r="J37124" s="31" t="s">
        <v>36420</v>
      </c>
      <c r="L37124" s="16" t="s">
        <v>36775</v>
      </c>
      <c r="N37124" s="31" t="s">
        <v>39393</v>
      </c>
      <c r="O37124" s="35">
        <v>5702329274067</v>
      </c>
      <c r="P37124" s="35">
        <v>63039290</v>
      </c>
      <c r="Q37124" s="33">
        <v>4.3689999999999998</v>
      </c>
      <c r="R37124" s="33">
        <v>3.726</v>
      </c>
      <c r="S37124" s="33">
        <v>159.1</v>
      </c>
      <c r="T37124" s="33">
        <v>16.7</v>
      </c>
      <c r="U37124" s="33">
        <v>7.6</v>
      </c>
    </row>
    <row r="37125" spans="1:21" x14ac:dyDescent="0.35">
      <c r="A37125" s="31" t="s">
        <v>13727</v>
      </c>
      <c r="B37125" s="31" t="s">
        <v>2504</v>
      </c>
      <c r="C37125" s="31" t="s">
        <v>35991</v>
      </c>
      <c r="D37125" s="32" t="s">
        <v>13978</v>
      </c>
      <c r="E37125" s="32" t="s">
        <v>13978</v>
      </c>
      <c r="F37125" s="33">
        <v>4603.3100000000004</v>
      </c>
      <c r="G37125" s="34">
        <v>5570.0051000000003</v>
      </c>
      <c r="H37125" s="33">
        <v>2</v>
      </c>
      <c r="I37125" s="33" t="s">
        <v>39580</v>
      </c>
      <c r="J37125" s="31" t="s">
        <v>36420</v>
      </c>
      <c r="L37125" s="16" t="s">
        <v>36772</v>
      </c>
      <c r="N37125" s="31" t="s">
        <v>39393</v>
      </c>
      <c r="O37125" s="35">
        <v>5702328203402</v>
      </c>
      <c r="P37125" s="35">
        <v>63039290</v>
      </c>
      <c r="Q37125" s="33">
        <v>3.4689999999999999</v>
      </c>
      <c r="R37125" s="33">
        <v>2.7829999999999999</v>
      </c>
      <c r="S37125" s="33">
        <v>159.1</v>
      </c>
      <c r="T37125" s="33">
        <v>16.7</v>
      </c>
      <c r="U37125" s="33">
        <v>7.6</v>
      </c>
    </row>
    <row r="37126" spans="1:21" x14ac:dyDescent="0.35">
      <c r="A37126" s="31" t="s">
        <v>13727</v>
      </c>
      <c r="B37126" s="31" t="s">
        <v>2504</v>
      </c>
      <c r="C37126" s="31" t="s">
        <v>35996</v>
      </c>
      <c r="D37126" s="32" t="s">
        <v>35005</v>
      </c>
      <c r="E37126" s="32" t="s">
        <v>35005</v>
      </c>
      <c r="F37126" s="33">
        <v>4603.3100000000004</v>
      </c>
      <c r="G37126" s="34">
        <v>5570.0051000000003</v>
      </c>
      <c r="H37126" s="33">
        <v>2</v>
      </c>
      <c r="I37126" s="33" t="s">
        <v>39580</v>
      </c>
      <c r="J37126" s="31" t="s">
        <v>36420</v>
      </c>
      <c r="L37126" s="16" t="s">
        <v>36773</v>
      </c>
      <c r="N37126" s="31" t="s">
        <v>39393</v>
      </c>
      <c r="O37126" s="35">
        <v>5702329228145</v>
      </c>
      <c r="P37126" s="35">
        <v>63039290</v>
      </c>
      <c r="Q37126" s="33">
        <v>3.5169999999999999</v>
      </c>
      <c r="R37126" s="33">
        <v>2.831</v>
      </c>
      <c r="S37126" s="33">
        <v>159.1</v>
      </c>
      <c r="T37126" s="33">
        <v>16.7</v>
      </c>
      <c r="U37126" s="33">
        <v>7.6</v>
      </c>
    </row>
    <row r="37127" spans="1:21" x14ac:dyDescent="0.35">
      <c r="A37127" s="31" t="s">
        <v>13727</v>
      </c>
      <c r="B37127" s="31" t="s">
        <v>2504</v>
      </c>
      <c r="C37127" s="31" t="s">
        <v>35992</v>
      </c>
      <c r="D37127" s="32" t="s">
        <v>13979</v>
      </c>
      <c r="E37127" s="32" t="s">
        <v>13979</v>
      </c>
      <c r="F37127" s="33">
        <v>4603.3100000000004</v>
      </c>
      <c r="G37127" s="34">
        <v>5570.0051000000003</v>
      </c>
      <c r="H37127" s="33">
        <v>2</v>
      </c>
      <c r="I37127" s="33" t="s">
        <v>39580</v>
      </c>
      <c r="J37127" s="31" t="s">
        <v>36420</v>
      </c>
      <c r="L37127" s="16" t="s">
        <v>36772</v>
      </c>
      <c r="N37127" s="31" t="s">
        <v>39393</v>
      </c>
      <c r="O37127" s="35">
        <v>5702328203426</v>
      </c>
      <c r="P37127" s="35">
        <v>63039290</v>
      </c>
      <c r="Q37127" s="33">
        <v>3.4689999999999999</v>
      </c>
      <c r="R37127" s="33">
        <v>2.7829999999999999</v>
      </c>
      <c r="S37127" s="33">
        <v>159.1</v>
      </c>
      <c r="T37127" s="33">
        <v>16.7</v>
      </c>
      <c r="U37127" s="33">
        <v>7.6</v>
      </c>
    </row>
    <row r="37128" spans="1:21" x14ac:dyDescent="0.35">
      <c r="A37128" s="31" t="s">
        <v>13727</v>
      </c>
      <c r="B37128" s="31" t="s">
        <v>2504</v>
      </c>
      <c r="C37128" s="31" t="s">
        <v>35997</v>
      </c>
      <c r="D37128" s="32" t="s">
        <v>35006</v>
      </c>
      <c r="E37128" s="32" t="s">
        <v>35006</v>
      </c>
      <c r="F37128" s="33">
        <v>4603.3100000000004</v>
      </c>
      <c r="G37128" s="34">
        <v>5570.0051000000003</v>
      </c>
      <c r="H37128" s="33">
        <v>2</v>
      </c>
      <c r="I37128" s="33" t="s">
        <v>39580</v>
      </c>
      <c r="J37128" s="31" t="s">
        <v>36420</v>
      </c>
      <c r="L37128" s="16" t="s">
        <v>36773</v>
      </c>
      <c r="N37128" s="31" t="s">
        <v>39393</v>
      </c>
      <c r="O37128" s="35">
        <v>5702329228152</v>
      </c>
      <c r="P37128" s="35">
        <v>63039290</v>
      </c>
      <c r="Q37128" s="33">
        <v>3.5169999999999999</v>
      </c>
      <c r="R37128" s="33">
        <v>2.831</v>
      </c>
      <c r="S37128" s="33">
        <v>159.1</v>
      </c>
      <c r="T37128" s="33">
        <v>16.7</v>
      </c>
      <c r="U37128" s="33">
        <v>7.6</v>
      </c>
    </row>
    <row r="37129" spans="1:21" x14ac:dyDescent="0.35">
      <c r="A37129" s="31" t="s">
        <v>13727</v>
      </c>
      <c r="B37129" s="31" t="s">
        <v>2504</v>
      </c>
      <c r="C37129" s="31" t="s">
        <v>35993</v>
      </c>
      <c r="D37129" s="32" t="s">
        <v>13980</v>
      </c>
      <c r="E37129" s="32" t="s">
        <v>13980</v>
      </c>
      <c r="F37129" s="33">
        <v>4925.62</v>
      </c>
      <c r="G37129" s="34">
        <v>5960.0001999999995</v>
      </c>
      <c r="H37129" s="33">
        <v>2</v>
      </c>
      <c r="I37129" s="33" t="s">
        <v>39580</v>
      </c>
      <c r="J37129" s="31" t="s">
        <v>36420</v>
      </c>
      <c r="L37129" s="16" t="s">
        <v>36772</v>
      </c>
      <c r="N37129" s="31" t="s">
        <v>39393</v>
      </c>
      <c r="O37129" s="35">
        <v>5702328203501</v>
      </c>
      <c r="P37129" s="35">
        <v>63039290</v>
      </c>
      <c r="Q37129" s="33">
        <v>3.4689999999999999</v>
      </c>
      <c r="R37129" s="33">
        <v>2.7829999999999999</v>
      </c>
      <c r="S37129" s="33">
        <v>159.1</v>
      </c>
      <c r="T37129" s="33">
        <v>16.7</v>
      </c>
      <c r="U37129" s="33">
        <v>7.6</v>
      </c>
    </row>
    <row r="37130" spans="1:21" x14ac:dyDescent="0.35">
      <c r="A37130" s="31" t="s">
        <v>13727</v>
      </c>
      <c r="B37130" s="31" t="s">
        <v>2504</v>
      </c>
      <c r="C37130" s="31" t="s">
        <v>35998</v>
      </c>
      <c r="D37130" s="32" t="s">
        <v>35007</v>
      </c>
      <c r="E37130" s="32" t="s">
        <v>35007</v>
      </c>
      <c r="F37130" s="33">
        <v>4925.62</v>
      </c>
      <c r="G37130" s="34">
        <v>5960.0001999999995</v>
      </c>
      <c r="H37130" s="33">
        <v>2</v>
      </c>
      <c r="I37130" s="33" t="s">
        <v>39580</v>
      </c>
      <c r="J37130" s="31" t="s">
        <v>36420</v>
      </c>
      <c r="L37130" s="16" t="s">
        <v>36773</v>
      </c>
      <c r="N37130" s="31" t="s">
        <v>39393</v>
      </c>
      <c r="O37130" s="35">
        <v>5702329228169</v>
      </c>
      <c r="P37130" s="35">
        <v>63039290</v>
      </c>
      <c r="Q37130" s="33">
        <v>3.5169999999999999</v>
      </c>
      <c r="R37130" s="33">
        <v>2.831</v>
      </c>
      <c r="S37130" s="33">
        <v>159.1</v>
      </c>
      <c r="T37130" s="33">
        <v>16.7</v>
      </c>
      <c r="U37130" s="33">
        <v>7.6</v>
      </c>
    </row>
    <row r="37131" spans="1:21" x14ac:dyDescent="0.35">
      <c r="A37131" s="31" t="s">
        <v>13727</v>
      </c>
      <c r="B37131" s="31" t="s">
        <v>2504</v>
      </c>
      <c r="C37131" s="31" t="s">
        <v>35994</v>
      </c>
      <c r="D37131" s="32" t="s">
        <v>13981</v>
      </c>
      <c r="E37131" s="32" t="s">
        <v>13981</v>
      </c>
      <c r="F37131" s="33">
        <v>4925.62</v>
      </c>
      <c r="G37131" s="34">
        <v>5960.0001999999995</v>
      </c>
      <c r="H37131" s="33">
        <v>2</v>
      </c>
      <c r="I37131" s="33" t="s">
        <v>39580</v>
      </c>
      <c r="J37131" s="31" t="s">
        <v>36420</v>
      </c>
      <c r="L37131" s="16" t="s">
        <v>36772</v>
      </c>
      <c r="N37131" s="31" t="s">
        <v>39393</v>
      </c>
      <c r="O37131" s="35">
        <v>5702328203563</v>
      </c>
      <c r="P37131" s="35">
        <v>63039290</v>
      </c>
      <c r="Q37131" s="33">
        <v>3.4689999999999999</v>
      </c>
      <c r="R37131" s="33">
        <v>2.7829999999999999</v>
      </c>
      <c r="S37131" s="33">
        <v>159.1</v>
      </c>
      <c r="T37131" s="33">
        <v>16.7</v>
      </c>
      <c r="U37131" s="33">
        <v>7.6</v>
      </c>
    </row>
    <row r="37132" spans="1:21" x14ac:dyDescent="0.35">
      <c r="A37132" s="31" t="s">
        <v>13727</v>
      </c>
      <c r="B37132" s="31" t="s">
        <v>2504</v>
      </c>
      <c r="C37132" s="31" t="s">
        <v>35999</v>
      </c>
      <c r="D37132" s="32" t="s">
        <v>35008</v>
      </c>
      <c r="E37132" s="32" t="s">
        <v>35008</v>
      </c>
      <c r="F37132" s="33">
        <v>4925.62</v>
      </c>
      <c r="G37132" s="34">
        <v>5960.0001999999995</v>
      </c>
      <c r="H37132" s="33">
        <v>2</v>
      </c>
      <c r="I37132" s="33" t="s">
        <v>39580</v>
      </c>
      <c r="J37132" s="31" t="s">
        <v>36420</v>
      </c>
      <c r="L37132" s="16" t="s">
        <v>36773</v>
      </c>
      <c r="N37132" s="31" t="s">
        <v>39393</v>
      </c>
      <c r="O37132" s="35">
        <v>5702329228176</v>
      </c>
      <c r="P37132" s="35">
        <v>63039290</v>
      </c>
      <c r="Q37132" s="33">
        <v>3.5169999999999999</v>
      </c>
      <c r="R37132" s="33">
        <v>2.831</v>
      </c>
      <c r="S37132" s="33">
        <v>159.1</v>
      </c>
      <c r="T37132" s="33">
        <v>16.7</v>
      </c>
      <c r="U37132" s="33">
        <v>7.6</v>
      </c>
    </row>
    <row r="37133" spans="1:21" x14ac:dyDescent="0.35">
      <c r="A37133" s="31" t="s">
        <v>13727</v>
      </c>
      <c r="B37133" s="31" t="s">
        <v>2504</v>
      </c>
      <c r="C37133" s="31" t="s">
        <v>35980</v>
      </c>
      <c r="D37133" s="32" t="s">
        <v>35009</v>
      </c>
      <c r="E37133" s="32" t="s">
        <v>35009</v>
      </c>
      <c r="F37133" s="33">
        <v>4603.3100000000004</v>
      </c>
      <c r="G37133" s="34">
        <v>5570.0051000000003</v>
      </c>
      <c r="H37133" s="33">
        <v>2</v>
      </c>
      <c r="I37133" s="33" t="s">
        <v>39580</v>
      </c>
      <c r="J37133" s="31" t="s">
        <v>36420</v>
      </c>
      <c r="L37133" s="16" t="s">
        <v>36772</v>
      </c>
      <c r="N37133" s="31" t="s">
        <v>39393</v>
      </c>
      <c r="O37133" s="35">
        <v>5702329037433</v>
      </c>
      <c r="P37133" s="35">
        <v>63039290</v>
      </c>
      <c r="Q37133" s="33">
        <v>3.4729999999999999</v>
      </c>
      <c r="R37133" s="33">
        <v>2.7869999999999999</v>
      </c>
      <c r="S37133" s="33">
        <v>159.1</v>
      </c>
      <c r="T37133" s="33">
        <v>16.7</v>
      </c>
      <c r="U37133" s="33">
        <v>7.6</v>
      </c>
    </row>
    <row r="37134" spans="1:21" x14ac:dyDescent="0.35">
      <c r="A37134" s="31" t="s">
        <v>13727</v>
      </c>
      <c r="B37134" s="31" t="s">
        <v>2504</v>
      </c>
      <c r="C37134" s="31" t="s">
        <v>36000</v>
      </c>
      <c r="D37134" s="32" t="s">
        <v>35010</v>
      </c>
      <c r="E37134" s="32" t="s">
        <v>35010</v>
      </c>
      <c r="F37134" s="33">
        <v>4603.3100000000004</v>
      </c>
      <c r="G37134" s="34">
        <v>5570.0051000000003</v>
      </c>
      <c r="H37134" s="33">
        <v>2</v>
      </c>
      <c r="I37134" s="33" t="s">
        <v>39580</v>
      </c>
      <c r="J37134" s="31" t="s">
        <v>36420</v>
      </c>
      <c r="L37134" s="16" t="s">
        <v>36773</v>
      </c>
      <c r="N37134" s="31" t="s">
        <v>39393</v>
      </c>
      <c r="O37134" s="35">
        <v>5702329228183</v>
      </c>
      <c r="P37134" s="35">
        <v>63039290</v>
      </c>
      <c r="Q37134" s="33">
        <v>3.5209999999999999</v>
      </c>
      <c r="R37134" s="33">
        <v>2.835</v>
      </c>
      <c r="S37134" s="33">
        <v>159.1</v>
      </c>
      <c r="T37134" s="33">
        <v>16.7</v>
      </c>
      <c r="U37134" s="33">
        <v>7.6</v>
      </c>
    </row>
    <row r="37135" spans="1:21" x14ac:dyDescent="0.35">
      <c r="A37135" s="31" t="s">
        <v>13727</v>
      </c>
      <c r="B37135" s="31" t="s">
        <v>2504</v>
      </c>
      <c r="C37135" s="31" t="s">
        <v>35981</v>
      </c>
      <c r="D37135" s="32" t="s">
        <v>35011</v>
      </c>
      <c r="E37135" s="32" t="s">
        <v>35011</v>
      </c>
      <c r="F37135" s="33">
        <v>4925.62</v>
      </c>
      <c r="G37135" s="34">
        <v>5960.0001999999995</v>
      </c>
      <c r="H37135" s="33">
        <v>2</v>
      </c>
      <c r="I37135" s="33" t="s">
        <v>39580</v>
      </c>
      <c r="J37135" s="31" t="s">
        <v>36420</v>
      </c>
      <c r="L37135" s="16" t="s">
        <v>36772</v>
      </c>
      <c r="N37135" s="31" t="s">
        <v>39393</v>
      </c>
      <c r="O37135" s="35">
        <v>5702329037440</v>
      </c>
      <c r="P37135" s="35">
        <v>63039290</v>
      </c>
      <c r="Q37135" s="33">
        <v>3.4740000000000002</v>
      </c>
      <c r="R37135" s="33">
        <v>2.7879999999999998</v>
      </c>
      <c r="S37135" s="33">
        <v>159.1</v>
      </c>
      <c r="T37135" s="33">
        <v>16.7</v>
      </c>
      <c r="U37135" s="33">
        <v>7.6</v>
      </c>
    </row>
    <row r="37136" spans="1:21" x14ac:dyDescent="0.35">
      <c r="A37136" s="31" t="s">
        <v>13727</v>
      </c>
      <c r="B37136" s="31" t="s">
        <v>2504</v>
      </c>
      <c r="C37136" s="31" t="s">
        <v>36001</v>
      </c>
      <c r="D37136" s="32" t="s">
        <v>35012</v>
      </c>
      <c r="E37136" s="32" t="s">
        <v>35012</v>
      </c>
      <c r="F37136" s="33">
        <v>4925.62</v>
      </c>
      <c r="G37136" s="34">
        <v>5960.0001999999995</v>
      </c>
      <c r="H37136" s="33">
        <v>2</v>
      </c>
      <c r="I37136" s="33" t="s">
        <v>39580</v>
      </c>
      <c r="J37136" s="31" t="s">
        <v>36420</v>
      </c>
      <c r="L37136" s="16" t="s">
        <v>36773</v>
      </c>
      <c r="N37136" s="31" t="s">
        <v>39393</v>
      </c>
      <c r="O37136" s="35">
        <v>5702329228190</v>
      </c>
      <c r="P37136" s="35">
        <v>63039290</v>
      </c>
      <c r="Q37136" s="33">
        <v>3.5219999999999998</v>
      </c>
      <c r="R37136" s="33">
        <v>2.8359999999999999</v>
      </c>
      <c r="S37136" s="33">
        <v>159.1</v>
      </c>
      <c r="T37136" s="33">
        <v>16.7</v>
      </c>
      <c r="U37136" s="33">
        <v>7.6</v>
      </c>
    </row>
    <row r="37137" spans="1:21" x14ac:dyDescent="0.35">
      <c r="A37137" s="31" t="s">
        <v>13727</v>
      </c>
      <c r="B37137" s="31" t="s">
        <v>2504</v>
      </c>
      <c r="C37137" s="31" t="s">
        <v>35982</v>
      </c>
      <c r="D37137" s="32" t="s">
        <v>35013</v>
      </c>
      <c r="E37137" s="32" t="s">
        <v>35013</v>
      </c>
      <c r="F37137" s="33">
        <v>4925.62</v>
      </c>
      <c r="G37137" s="34">
        <v>5960.0001999999995</v>
      </c>
      <c r="H37137" s="33">
        <v>2</v>
      </c>
      <c r="I37137" s="33" t="s">
        <v>39580</v>
      </c>
      <c r="J37137" s="31" t="s">
        <v>36420</v>
      </c>
      <c r="L37137" s="16" t="s">
        <v>36772</v>
      </c>
      <c r="N37137" s="31" t="s">
        <v>39393</v>
      </c>
      <c r="O37137" s="35">
        <v>5702329037457</v>
      </c>
      <c r="P37137" s="35">
        <v>63039290</v>
      </c>
      <c r="Q37137" s="33">
        <v>3.4750000000000001</v>
      </c>
      <c r="R37137" s="33">
        <v>2.7890000000000001</v>
      </c>
      <c r="S37137" s="33">
        <v>159.1</v>
      </c>
      <c r="T37137" s="33">
        <v>16.7</v>
      </c>
      <c r="U37137" s="33">
        <v>7.6</v>
      </c>
    </row>
    <row r="37138" spans="1:21" x14ac:dyDescent="0.35">
      <c r="A37138" s="31" t="s">
        <v>13727</v>
      </c>
      <c r="B37138" s="31" t="s">
        <v>2504</v>
      </c>
      <c r="C37138" s="31" t="s">
        <v>36002</v>
      </c>
      <c r="D37138" s="32" t="s">
        <v>35014</v>
      </c>
      <c r="E37138" s="32" t="s">
        <v>35014</v>
      </c>
      <c r="F37138" s="33">
        <v>4925.62</v>
      </c>
      <c r="G37138" s="34">
        <v>5960.0001999999995</v>
      </c>
      <c r="H37138" s="33">
        <v>2</v>
      </c>
      <c r="I37138" s="33" t="s">
        <v>39580</v>
      </c>
      <c r="J37138" s="31" t="s">
        <v>36420</v>
      </c>
      <c r="L37138" s="16" t="s">
        <v>36773</v>
      </c>
      <c r="N37138" s="31" t="s">
        <v>39393</v>
      </c>
      <c r="O37138" s="35">
        <v>5702329228206</v>
      </c>
      <c r="P37138" s="35">
        <v>63039290</v>
      </c>
      <c r="Q37138" s="33">
        <v>3.5230000000000001</v>
      </c>
      <c r="R37138" s="33">
        <v>2.8370000000000002</v>
      </c>
      <c r="S37138" s="33">
        <v>159.1</v>
      </c>
      <c r="T37138" s="33">
        <v>16.7</v>
      </c>
      <c r="U37138" s="33">
        <v>7.6</v>
      </c>
    </row>
    <row r="37139" spans="1:21" x14ac:dyDescent="0.35">
      <c r="A37139" s="31" t="s">
        <v>13727</v>
      </c>
      <c r="B37139" s="31" t="s">
        <v>2504</v>
      </c>
      <c r="C37139" s="31" t="s">
        <v>35983</v>
      </c>
      <c r="D37139" s="32" t="s">
        <v>35015</v>
      </c>
      <c r="E37139" s="32" t="s">
        <v>35015</v>
      </c>
      <c r="F37139" s="33">
        <v>4925.62</v>
      </c>
      <c r="G37139" s="34">
        <v>5960.0001999999995</v>
      </c>
      <c r="H37139" s="33">
        <v>2</v>
      </c>
      <c r="I37139" s="33" t="s">
        <v>39580</v>
      </c>
      <c r="J37139" s="31" t="s">
        <v>36420</v>
      </c>
      <c r="L37139" s="16" t="s">
        <v>36772</v>
      </c>
      <c r="N37139" s="31" t="s">
        <v>39393</v>
      </c>
      <c r="O37139" s="35">
        <v>5702329037464</v>
      </c>
      <c r="P37139" s="35">
        <v>63039290</v>
      </c>
      <c r="Q37139" s="33">
        <v>3.4740000000000002</v>
      </c>
      <c r="R37139" s="33">
        <v>2.7879999999999998</v>
      </c>
      <c r="S37139" s="33">
        <v>159.1</v>
      </c>
      <c r="T37139" s="33">
        <v>16.7</v>
      </c>
      <c r="U37139" s="33">
        <v>7.6</v>
      </c>
    </row>
    <row r="37140" spans="1:21" x14ac:dyDescent="0.35">
      <c r="A37140" s="31" t="s">
        <v>13727</v>
      </c>
      <c r="B37140" s="31" t="s">
        <v>2504</v>
      </c>
      <c r="C37140" s="31" t="s">
        <v>36003</v>
      </c>
      <c r="D37140" s="32" t="s">
        <v>35016</v>
      </c>
      <c r="E37140" s="32" t="s">
        <v>35016</v>
      </c>
      <c r="F37140" s="33">
        <v>4925.62</v>
      </c>
      <c r="G37140" s="34">
        <v>5960.0001999999995</v>
      </c>
      <c r="H37140" s="33">
        <v>2</v>
      </c>
      <c r="I37140" s="33" t="s">
        <v>39580</v>
      </c>
      <c r="J37140" s="31" t="s">
        <v>36420</v>
      </c>
      <c r="L37140" s="16" t="s">
        <v>36773</v>
      </c>
      <c r="N37140" s="31" t="s">
        <v>39393</v>
      </c>
      <c r="O37140" s="35">
        <v>5702329228213</v>
      </c>
      <c r="P37140" s="35">
        <v>63039290</v>
      </c>
      <c r="Q37140" s="33">
        <v>3.5219999999999998</v>
      </c>
      <c r="R37140" s="33">
        <v>2.8359999999999999</v>
      </c>
      <c r="S37140" s="33">
        <v>159.1</v>
      </c>
      <c r="T37140" s="33">
        <v>16.7</v>
      </c>
      <c r="U37140" s="33">
        <v>7.6</v>
      </c>
    </row>
    <row r="37141" spans="1:21" x14ac:dyDescent="0.35">
      <c r="A37141" s="31" t="s">
        <v>13727</v>
      </c>
      <c r="B37141" s="31" t="s">
        <v>2504</v>
      </c>
      <c r="C37141" s="31" t="s">
        <v>35984</v>
      </c>
      <c r="D37141" s="32" t="s">
        <v>35017</v>
      </c>
      <c r="E37141" s="32" t="s">
        <v>35017</v>
      </c>
      <c r="F37141" s="33">
        <v>4925.62</v>
      </c>
      <c r="G37141" s="34">
        <v>5960.0001999999995</v>
      </c>
      <c r="H37141" s="33">
        <v>2</v>
      </c>
      <c r="I37141" s="33" t="s">
        <v>39580</v>
      </c>
      <c r="J37141" s="31" t="s">
        <v>36420</v>
      </c>
      <c r="L37141" s="16" t="s">
        <v>36772</v>
      </c>
      <c r="N37141" s="31" t="s">
        <v>39393</v>
      </c>
      <c r="O37141" s="35">
        <v>5702329037471</v>
      </c>
      <c r="P37141" s="35">
        <v>63039290</v>
      </c>
      <c r="Q37141" s="33">
        <v>3.4660000000000002</v>
      </c>
      <c r="R37141" s="33">
        <v>2.78</v>
      </c>
      <c r="S37141" s="33">
        <v>159.1</v>
      </c>
      <c r="T37141" s="33">
        <v>16.7</v>
      </c>
      <c r="U37141" s="33">
        <v>7.6</v>
      </c>
    </row>
    <row r="37142" spans="1:21" x14ac:dyDescent="0.35">
      <c r="A37142" s="31" t="s">
        <v>13727</v>
      </c>
      <c r="B37142" s="31" t="s">
        <v>2504</v>
      </c>
      <c r="C37142" s="31" t="s">
        <v>36004</v>
      </c>
      <c r="D37142" s="32" t="s">
        <v>35018</v>
      </c>
      <c r="E37142" s="32" t="s">
        <v>35018</v>
      </c>
      <c r="F37142" s="33">
        <v>4925.62</v>
      </c>
      <c r="G37142" s="34">
        <v>5960.0001999999995</v>
      </c>
      <c r="H37142" s="33">
        <v>2</v>
      </c>
      <c r="I37142" s="33" t="s">
        <v>39580</v>
      </c>
      <c r="J37142" s="31" t="s">
        <v>36420</v>
      </c>
      <c r="L37142" s="16" t="s">
        <v>36773</v>
      </c>
      <c r="N37142" s="31" t="s">
        <v>39393</v>
      </c>
      <c r="O37142" s="35">
        <v>5702329228220</v>
      </c>
      <c r="P37142" s="35">
        <v>63039290</v>
      </c>
      <c r="Q37142" s="33">
        <v>3.5139999999999998</v>
      </c>
      <c r="R37142" s="33">
        <v>2.8279999999999998</v>
      </c>
      <c r="S37142" s="33">
        <v>159.1</v>
      </c>
      <c r="T37142" s="33">
        <v>16.7</v>
      </c>
      <c r="U37142" s="33">
        <v>7.6</v>
      </c>
    </row>
    <row r="37143" spans="1:21" x14ac:dyDescent="0.35">
      <c r="A37143" s="31" t="s">
        <v>13727</v>
      </c>
      <c r="B37143" s="31" t="s">
        <v>2504</v>
      </c>
      <c r="C37143" s="31" t="s">
        <v>35985</v>
      </c>
      <c r="D37143" s="32" t="s">
        <v>35019</v>
      </c>
      <c r="E37143" s="32" t="s">
        <v>35019</v>
      </c>
      <c r="F37143" s="33">
        <v>4925.62</v>
      </c>
      <c r="G37143" s="34">
        <v>5960.0001999999995</v>
      </c>
      <c r="H37143" s="33">
        <v>2</v>
      </c>
      <c r="I37143" s="33" t="s">
        <v>39580</v>
      </c>
      <c r="J37143" s="31" t="s">
        <v>36420</v>
      </c>
      <c r="L37143" s="16" t="s">
        <v>36772</v>
      </c>
      <c r="N37143" s="31" t="s">
        <v>39393</v>
      </c>
      <c r="O37143" s="35">
        <v>5702329037488</v>
      </c>
      <c r="P37143" s="35">
        <v>63039290</v>
      </c>
      <c r="Q37143" s="33">
        <v>3.4740000000000002</v>
      </c>
      <c r="R37143" s="33">
        <v>2.7879999999999998</v>
      </c>
      <c r="S37143" s="33">
        <v>159.1</v>
      </c>
      <c r="T37143" s="33">
        <v>16.7</v>
      </c>
      <c r="U37143" s="33">
        <v>7.6</v>
      </c>
    </row>
    <row r="37144" spans="1:21" x14ac:dyDescent="0.35">
      <c r="A37144" s="31" t="s">
        <v>13727</v>
      </c>
      <c r="B37144" s="31" t="s">
        <v>2504</v>
      </c>
      <c r="C37144" s="31" t="s">
        <v>36005</v>
      </c>
      <c r="D37144" s="32" t="s">
        <v>35020</v>
      </c>
      <c r="E37144" s="32" t="s">
        <v>35020</v>
      </c>
      <c r="F37144" s="33">
        <v>4925.62</v>
      </c>
      <c r="G37144" s="34">
        <v>5960.0001999999995</v>
      </c>
      <c r="H37144" s="33">
        <v>2</v>
      </c>
      <c r="I37144" s="33" t="s">
        <v>39580</v>
      </c>
      <c r="J37144" s="31" t="s">
        <v>36420</v>
      </c>
      <c r="L37144" s="16" t="s">
        <v>36773</v>
      </c>
      <c r="N37144" s="31" t="s">
        <v>39393</v>
      </c>
      <c r="O37144" s="35">
        <v>5702329228237</v>
      </c>
      <c r="P37144" s="35">
        <v>63039290</v>
      </c>
      <c r="Q37144" s="33">
        <v>3.5219999999999998</v>
      </c>
      <c r="R37144" s="33">
        <v>2.8359999999999999</v>
      </c>
      <c r="S37144" s="33">
        <v>159.1</v>
      </c>
      <c r="T37144" s="33">
        <v>16.7</v>
      </c>
      <c r="U37144" s="33">
        <v>7.6</v>
      </c>
    </row>
    <row r="37145" spans="1:21" x14ac:dyDescent="0.35">
      <c r="A37145" s="31" t="s">
        <v>13727</v>
      </c>
      <c r="B37145" s="31" t="s">
        <v>2504</v>
      </c>
      <c r="C37145" s="31" t="s">
        <v>35986</v>
      </c>
      <c r="D37145" s="32" t="s">
        <v>35021</v>
      </c>
      <c r="E37145" s="32" t="s">
        <v>35021</v>
      </c>
      <c r="F37145" s="33">
        <v>4925.62</v>
      </c>
      <c r="G37145" s="34">
        <v>5960.0001999999995</v>
      </c>
      <c r="H37145" s="33">
        <v>2</v>
      </c>
      <c r="I37145" s="33" t="s">
        <v>39580</v>
      </c>
      <c r="J37145" s="31" t="s">
        <v>36420</v>
      </c>
      <c r="L37145" s="16" t="s">
        <v>36772</v>
      </c>
      <c r="N37145" s="31" t="s">
        <v>39393</v>
      </c>
      <c r="O37145" s="35">
        <v>5702329037495</v>
      </c>
      <c r="P37145" s="35">
        <v>63039290</v>
      </c>
      <c r="Q37145" s="33">
        <v>3.4729999999999999</v>
      </c>
      <c r="R37145" s="33">
        <v>2.7869999999999999</v>
      </c>
      <c r="S37145" s="33">
        <v>159.1</v>
      </c>
      <c r="T37145" s="33">
        <v>16.7</v>
      </c>
      <c r="U37145" s="33">
        <v>7.6</v>
      </c>
    </row>
    <row r="37146" spans="1:21" x14ac:dyDescent="0.35">
      <c r="A37146" s="31" t="s">
        <v>13727</v>
      </c>
      <c r="B37146" s="31" t="s">
        <v>2504</v>
      </c>
      <c r="C37146" s="31" t="s">
        <v>36006</v>
      </c>
      <c r="D37146" s="32" t="s">
        <v>35022</v>
      </c>
      <c r="E37146" s="32" t="s">
        <v>35022</v>
      </c>
      <c r="F37146" s="33">
        <v>4925.62</v>
      </c>
      <c r="G37146" s="34">
        <v>5960.0001999999995</v>
      </c>
      <c r="H37146" s="33">
        <v>2</v>
      </c>
      <c r="I37146" s="33" t="s">
        <v>39580</v>
      </c>
      <c r="J37146" s="31" t="s">
        <v>36420</v>
      </c>
      <c r="L37146" s="16" t="s">
        <v>36773</v>
      </c>
      <c r="N37146" s="31" t="s">
        <v>39393</v>
      </c>
      <c r="O37146" s="35">
        <v>5702329228244</v>
      </c>
      <c r="P37146" s="35">
        <v>63039290</v>
      </c>
      <c r="Q37146" s="33">
        <v>3.5209999999999999</v>
      </c>
      <c r="R37146" s="33">
        <v>2.835</v>
      </c>
      <c r="S37146" s="33">
        <v>159.1</v>
      </c>
      <c r="T37146" s="33">
        <v>16.7</v>
      </c>
      <c r="U37146" s="33">
        <v>7.6</v>
      </c>
    </row>
    <row r="37147" spans="1:21" x14ac:dyDescent="0.35">
      <c r="A37147" s="31" t="s">
        <v>13727</v>
      </c>
      <c r="B37147" s="31" t="s">
        <v>2504</v>
      </c>
      <c r="C37147" s="31" t="s">
        <v>35987</v>
      </c>
      <c r="D37147" s="32" t="s">
        <v>35023</v>
      </c>
      <c r="E37147" s="32" t="s">
        <v>35023</v>
      </c>
      <c r="F37147" s="33">
        <v>4925.62</v>
      </c>
      <c r="G37147" s="34">
        <v>5960.0001999999995</v>
      </c>
      <c r="H37147" s="33">
        <v>2</v>
      </c>
      <c r="I37147" s="33" t="s">
        <v>39580</v>
      </c>
      <c r="J37147" s="31" t="s">
        <v>36420</v>
      </c>
      <c r="L37147" s="16" t="s">
        <v>36772</v>
      </c>
      <c r="N37147" s="31" t="s">
        <v>39393</v>
      </c>
      <c r="O37147" s="35">
        <v>5702329037501</v>
      </c>
      <c r="P37147" s="35">
        <v>63039290</v>
      </c>
      <c r="Q37147" s="33">
        <v>3.472</v>
      </c>
      <c r="R37147" s="33">
        <v>2.786</v>
      </c>
      <c r="S37147" s="33">
        <v>159.1</v>
      </c>
      <c r="T37147" s="33">
        <v>16.7</v>
      </c>
      <c r="U37147" s="33">
        <v>7.6</v>
      </c>
    </row>
    <row r="37148" spans="1:21" x14ac:dyDescent="0.35">
      <c r="A37148" s="31" t="s">
        <v>13727</v>
      </c>
      <c r="B37148" s="31" t="s">
        <v>2504</v>
      </c>
      <c r="C37148" s="31" t="s">
        <v>36007</v>
      </c>
      <c r="D37148" s="32" t="s">
        <v>35024</v>
      </c>
      <c r="E37148" s="32" t="s">
        <v>35024</v>
      </c>
      <c r="F37148" s="33">
        <v>4925.62</v>
      </c>
      <c r="G37148" s="34">
        <v>5960.0001999999995</v>
      </c>
      <c r="H37148" s="33">
        <v>2</v>
      </c>
      <c r="I37148" s="33" t="s">
        <v>39580</v>
      </c>
      <c r="J37148" s="31" t="s">
        <v>36420</v>
      </c>
      <c r="L37148" s="16" t="s">
        <v>36773</v>
      </c>
      <c r="N37148" s="31" t="s">
        <v>39393</v>
      </c>
      <c r="O37148" s="35">
        <v>5702329228251</v>
      </c>
      <c r="P37148" s="35">
        <v>63039290</v>
      </c>
      <c r="Q37148" s="33">
        <v>3.52</v>
      </c>
      <c r="R37148" s="33">
        <v>2.8340000000000001</v>
      </c>
      <c r="S37148" s="33">
        <v>159.1</v>
      </c>
      <c r="T37148" s="33">
        <v>16.7</v>
      </c>
      <c r="U37148" s="33">
        <v>7.6</v>
      </c>
    </row>
    <row r="37149" spans="1:21" x14ac:dyDescent="0.35">
      <c r="A37149" s="31" t="s">
        <v>13727</v>
      </c>
      <c r="B37149" s="31" t="s">
        <v>2504</v>
      </c>
      <c r="C37149" s="31" t="s">
        <v>35988</v>
      </c>
      <c r="D37149" s="32" t="s">
        <v>35025</v>
      </c>
      <c r="E37149" s="32" t="s">
        <v>35025</v>
      </c>
      <c r="F37149" s="33">
        <v>4925.62</v>
      </c>
      <c r="G37149" s="34">
        <v>5960.0001999999995</v>
      </c>
      <c r="H37149" s="33">
        <v>2</v>
      </c>
      <c r="I37149" s="33" t="s">
        <v>39580</v>
      </c>
      <c r="J37149" s="31" t="s">
        <v>36420</v>
      </c>
      <c r="L37149" s="16" t="s">
        <v>36772</v>
      </c>
      <c r="N37149" s="31" t="s">
        <v>39393</v>
      </c>
      <c r="O37149" s="35">
        <v>5702329037518</v>
      </c>
      <c r="P37149" s="35">
        <v>63039290</v>
      </c>
      <c r="Q37149" s="33">
        <v>3.4750000000000001</v>
      </c>
      <c r="R37149" s="33">
        <v>2.7890000000000001</v>
      </c>
      <c r="S37149" s="33">
        <v>159.1</v>
      </c>
      <c r="T37149" s="33">
        <v>16.7</v>
      </c>
      <c r="U37149" s="33">
        <v>7.6</v>
      </c>
    </row>
    <row r="37150" spans="1:21" x14ac:dyDescent="0.35">
      <c r="A37150" s="31" t="s">
        <v>13727</v>
      </c>
      <c r="B37150" s="31" t="s">
        <v>2504</v>
      </c>
      <c r="C37150" s="31" t="s">
        <v>36008</v>
      </c>
      <c r="D37150" s="32" t="s">
        <v>35026</v>
      </c>
      <c r="E37150" s="32" t="s">
        <v>35026</v>
      </c>
      <c r="F37150" s="33">
        <v>4925.62</v>
      </c>
      <c r="G37150" s="34">
        <v>5960.0001999999995</v>
      </c>
      <c r="H37150" s="33">
        <v>2</v>
      </c>
      <c r="I37150" s="33" t="s">
        <v>39580</v>
      </c>
      <c r="J37150" s="31" t="s">
        <v>36420</v>
      </c>
      <c r="L37150" s="16" t="s">
        <v>36773</v>
      </c>
      <c r="N37150" s="31" t="s">
        <v>39393</v>
      </c>
      <c r="O37150" s="35">
        <v>5702329228268</v>
      </c>
      <c r="P37150" s="35">
        <v>63039290</v>
      </c>
      <c r="Q37150" s="33">
        <v>3.5230000000000001</v>
      </c>
      <c r="R37150" s="33">
        <v>2.8370000000000002</v>
      </c>
      <c r="S37150" s="33">
        <v>159.1</v>
      </c>
      <c r="T37150" s="33">
        <v>16.7</v>
      </c>
      <c r="U37150" s="33">
        <v>7.6</v>
      </c>
    </row>
    <row r="37151" spans="1:21" x14ac:dyDescent="0.35">
      <c r="A37151" s="31" t="s">
        <v>13727</v>
      </c>
      <c r="B37151" s="31" t="s">
        <v>2504</v>
      </c>
      <c r="C37151" s="31" t="s">
        <v>35989</v>
      </c>
      <c r="D37151" s="32" t="s">
        <v>35027</v>
      </c>
      <c r="E37151" s="32" t="s">
        <v>35027</v>
      </c>
      <c r="F37151" s="33">
        <v>4925.62</v>
      </c>
      <c r="G37151" s="34">
        <v>5960.0001999999995</v>
      </c>
      <c r="H37151" s="33">
        <v>2</v>
      </c>
      <c r="I37151" s="33" t="s">
        <v>39580</v>
      </c>
      <c r="J37151" s="31" t="s">
        <v>36420</v>
      </c>
      <c r="L37151" s="16" t="s">
        <v>36772</v>
      </c>
      <c r="N37151" s="31" t="s">
        <v>39393</v>
      </c>
      <c r="O37151" s="35">
        <v>5702329037525</v>
      </c>
      <c r="P37151" s="35">
        <v>63039290</v>
      </c>
      <c r="Q37151" s="33">
        <v>3.4750000000000001</v>
      </c>
      <c r="R37151" s="33">
        <v>2.7890000000000001</v>
      </c>
      <c r="S37151" s="33">
        <v>159.1</v>
      </c>
      <c r="T37151" s="33">
        <v>16.7</v>
      </c>
      <c r="U37151" s="33">
        <v>7.6</v>
      </c>
    </row>
    <row r="37152" spans="1:21" x14ac:dyDescent="0.35">
      <c r="A37152" s="31" t="s">
        <v>13727</v>
      </c>
      <c r="B37152" s="31" t="s">
        <v>2504</v>
      </c>
      <c r="C37152" s="31" t="s">
        <v>36009</v>
      </c>
      <c r="D37152" s="32" t="s">
        <v>35028</v>
      </c>
      <c r="E37152" s="32" t="s">
        <v>35028</v>
      </c>
      <c r="F37152" s="33">
        <v>4925.62</v>
      </c>
      <c r="G37152" s="34">
        <v>5960.0001999999995</v>
      </c>
      <c r="H37152" s="33">
        <v>2</v>
      </c>
      <c r="I37152" s="33" t="s">
        <v>39580</v>
      </c>
      <c r="J37152" s="31" t="s">
        <v>36420</v>
      </c>
      <c r="L37152" s="16" t="s">
        <v>36773</v>
      </c>
      <c r="N37152" s="31" t="s">
        <v>39393</v>
      </c>
      <c r="O37152" s="35">
        <v>5702329228275</v>
      </c>
      <c r="P37152" s="35">
        <v>63039290</v>
      </c>
      <c r="Q37152" s="33">
        <v>3.5230000000000001</v>
      </c>
      <c r="R37152" s="33">
        <v>2.8370000000000002</v>
      </c>
      <c r="S37152" s="33">
        <v>159.1</v>
      </c>
      <c r="T37152" s="33">
        <v>16.7</v>
      </c>
      <c r="U37152" s="33">
        <v>7.6</v>
      </c>
    </row>
    <row r="37153" spans="1:21" x14ac:dyDescent="0.35">
      <c r="A37153" s="31" t="s">
        <v>13727</v>
      </c>
      <c r="B37153" s="31" t="s">
        <v>2504</v>
      </c>
      <c r="C37153" s="31" t="s">
        <v>35990</v>
      </c>
      <c r="D37153" s="32" t="s">
        <v>35029</v>
      </c>
      <c r="E37153" s="32" t="s">
        <v>35029</v>
      </c>
      <c r="F37153" s="33">
        <v>4925.62</v>
      </c>
      <c r="G37153" s="34">
        <v>5960.0001999999995</v>
      </c>
      <c r="H37153" s="33">
        <v>2</v>
      </c>
      <c r="I37153" s="33" t="s">
        <v>39580</v>
      </c>
      <c r="J37153" s="31" t="s">
        <v>36420</v>
      </c>
      <c r="L37153" s="16" t="s">
        <v>36772</v>
      </c>
      <c r="N37153" s="31" t="s">
        <v>39393</v>
      </c>
      <c r="O37153" s="35">
        <v>5702329037532</v>
      </c>
      <c r="P37153" s="35">
        <v>63039290</v>
      </c>
      <c r="Q37153" s="33">
        <v>3.4689999999999999</v>
      </c>
      <c r="R37153" s="33">
        <v>2.7829999999999999</v>
      </c>
      <c r="S37153" s="33">
        <v>159.1</v>
      </c>
      <c r="T37153" s="33">
        <v>16.7</v>
      </c>
      <c r="U37153" s="33">
        <v>7.6</v>
      </c>
    </row>
    <row r="37154" spans="1:21" x14ac:dyDescent="0.35">
      <c r="A37154" s="31" t="s">
        <v>13727</v>
      </c>
      <c r="B37154" s="31" t="s">
        <v>2504</v>
      </c>
      <c r="C37154" s="31" t="s">
        <v>36010</v>
      </c>
      <c r="D37154" s="32" t="s">
        <v>35030</v>
      </c>
      <c r="E37154" s="32" t="s">
        <v>35030</v>
      </c>
      <c r="F37154" s="33">
        <v>4925.62</v>
      </c>
      <c r="G37154" s="34">
        <v>5960.0001999999995</v>
      </c>
      <c r="H37154" s="33">
        <v>2</v>
      </c>
      <c r="I37154" s="33" t="s">
        <v>39580</v>
      </c>
      <c r="J37154" s="31" t="s">
        <v>36420</v>
      </c>
      <c r="L37154" s="16" t="s">
        <v>36773</v>
      </c>
      <c r="N37154" s="31" t="s">
        <v>39393</v>
      </c>
      <c r="O37154" s="35">
        <v>5702329228282</v>
      </c>
      <c r="P37154" s="35">
        <v>63039290</v>
      </c>
      <c r="Q37154" s="33">
        <v>3.5169999999999999</v>
      </c>
      <c r="R37154" s="33">
        <v>2.831</v>
      </c>
      <c r="S37154" s="33">
        <v>159.1</v>
      </c>
      <c r="T37154" s="33">
        <v>16.7</v>
      </c>
      <c r="U37154" s="33">
        <v>7.6</v>
      </c>
    </row>
    <row r="37155" spans="1:21" x14ac:dyDescent="0.35">
      <c r="A37155" s="31" t="s">
        <v>13727</v>
      </c>
      <c r="B37155" s="31" t="s">
        <v>2504</v>
      </c>
      <c r="C37155" s="31" t="s">
        <v>35995</v>
      </c>
      <c r="D37155" s="32" t="s">
        <v>13982</v>
      </c>
      <c r="E37155" s="32" t="s">
        <v>13982</v>
      </c>
      <c r="F37155" s="33">
        <v>4603.3100000000004</v>
      </c>
      <c r="G37155" s="34">
        <v>5570.0051000000003</v>
      </c>
      <c r="H37155" s="33">
        <v>2</v>
      </c>
      <c r="I37155" s="33" t="s">
        <v>39580</v>
      </c>
      <c r="J37155" s="31" t="s">
        <v>36420</v>
      </c>
      <c r="L37155" s="16" t="s">
        <v>36772</v>
      </c>
      <c r="N37155" s="31" t="s">
        <v>39393</v>
      </c>
      <c r="O37155" s="35">
        <v>5702328203686</v>
      </c>
      <c r="P37155" s="35">
        <v>63039290</v>
      </c>
      <c r="Q37155" s="33">
        <v>3.4689999999999999</v>
      </c>
      <c r="R37155" s="33">
        <v>2.7829999999999999</v>
      </c>
      <c r="S37155" s="33">
        <v>159.1</v>
      </c>
      <c r="T37155" s="33">
        <v>16.7</v>
      </c>
      <c r="U37155" s="33">
        <v>7.6</v>
      </c>
    </row>
    <row r="37156" spans="1:21" x14ac:dyDescent="0.35">
      <c r="A37156" s="31" t="s">
        <v>13727</v>
      </c>
      <c r="B37156" s="31" t="s">
        <v>2504</v>
      </c>
      <c r="C37156" s="31" t="s">
        <v>36011</v>
      </c>
      <c r="D37156" s="32" t="s">
        <v>35031</v>
      </c>
      <c r="E37156" s="32" t="s">
        <v>35031</v>
      </c>
      <c r="F37156" s="33">
        <v>4603.3100000000004</v>
      </c>
      <c r="G37156" s="34">
        <v>5570.0051000000003</v>
      </c>
      <c r="H37156" s="33">
        <v>2</v>
      </c>
      <c r="I37156" s="33" t="s">
        <v>39580</v>
      </c>
      <c r="J37156" s="31" t="s">
        <v>36420</v>
      </c>
      <c r="L37156" s="16" t="s">
        <v>36773</v>
      </c>
      <c r="N37156" s="31" t="s">
        <v>39393</v>
      </c>
      <c r="O37156" s="35">
        <v>5702329228299</v>
      </c>
      <c r="P37156" s="35">
        <v>63039290</v>
      </c>
      <c r="Q37156" s="33">
        <v>3.5169999999999999</v>
      </c>
      <c r="R37156" s="33">
        <v>2.831</v>
      </c>
      <c r="S37156" s="33">
        <v>159.1</v>
      </c>
      <c r="T37156" s="33">
        <v>16.7</v>
      </c>
      <c r="U37156" s="33">
        <v>7.6</v>
      </c>
    </row>
    <row r="37157" spans="1:21" x14ac:dyDescent="0.35">
      <c r="A37157" s="31" t="s">
        <v>13727</v>
      </c>
      <c r="B37157" s="31" t="s">
        <v>2504</v>
      </c>
      <c r="C37157" s="31" t="s">
        <v>35643</v>
      </c>
      <c r="D37157" s="32" t="s">
        <v>35032</v>
      </c>
      <c r="E37157" s="32" t="s">
        <v>35032</v>
      </c>
      <c r="F37157" s="33">
        <v>4925.62</v>
      </c>
      <c r="G37157" s="34">
        <v>5960.0001999999995</v>
      </c>
      <c r="H37157" s="33">
        <v>2</v>
      </c>
      <c r="I37157" s="33" t="s">
        <v>39580</v>
      </c>
      <c r="J37157" s="31" t="s">
        <v>36420</v>
      </c>
      <c r="L37157" s="16" t="s">
        <v>36774</v>
      </c>
      <c r="N37157" s="31" t="s">
        <v>39393</v>
      </c>
      <c r="O37157" s="35">
        <v>5702329274074</v>
      </c>
      <c r="P37157" s="35">
        <v>63039290</v>
      </c>
      <c r="Q37157" s="33">
        <v>3.4689999999999999</v>
      </c>
      <c r="R37157" s="33">
        <v>2.7829999999999999</v>
      </c>
      <c r="S37157" s="33">
        <v>159.1</v>
      </c>
      <c r="T37157" s="33">
        <v>16.7</v>
      </c>
      <c r="U37157" s="33">
        <v>7.6</v>
      </c>
    </row>
    <row r="37158" spans="1:21" x14ac:dyDescent="0.35">
      <c r="A37158" s="31" t="s">
        <v>13727</v>
      </c>
      <c r="B37158" s="31" t="s">
        <v>2504</v>
      </c>
      <c r="C37158" s="31" t="s">
        <v>35644</v>
      </c>
      <c r="D37158" s="32" t="s">
        <v>35033</v>
      </c>
      <c r="E37158" s="32" t="s">
        <v>35033</v>
      </c>
      <c r="F37158" s="33">
        <v>4925.62</v>
      </c>
      <c r="G37158" s="34">
        <v>5960.0001999999995</v>
      </c>
      <c r="H37158" s="33">
        <v>2</v>
      </c>
      <c r="I37158" s="33" t="s">
        <v>39580</v>
      </c>
      <c r="J37158" s="31" t="s">
        <v>36420</v>
      </c>
      <c r="L37158" s="16" t="s">
        <v>36775</v>
      </c>
      <c r="N37158" s="31" t="s">
        <v>39393</v>
      </c>
      <c r="O37158" s="35">
        <v>5702329274081</v>
      </c>
      <c r="P37158" s="35">
        <v>63039290</v>
      </c>
      <c r="Q37158" s="33">
        <v>3.5169999999999999</v>
      </c>
      <c r="R37158" s="33">
        <v>2.831</v>
      </c>
      <c r="S37158" s="33">
        <v>159.1</v>
      </c>
      <c r="T37158" s="33">
        <v>16.7</v>
      </c>
      <c r="U37158" s="33">
        <v>7.6</v>
      </c>
    </row>
    <row r="37159" spans="1:21" x14ac:dyDescent="0.35">
      <c r="A37159" s="31" t="s">
        <v>13727</v>
      </c>
      <c r="B37159" s="31" t="s">
        <v>2513</v>
      </c>
      <c r="C37159" s="31" t="s">
        <v>35991</v>
      </c>
      <c r="D37159" s="32" t="s">
        <v>13983</v>
      </c>
      <c r="E37159" s="32" t="s">
        <v>13983</v>
      </c>
      <c r="F37159" s="33">
        <v>5033.0600000000004</v>
      </c>
      <c r="G37159" s="34">
        <v>6090.0026000000007</v>
      </c>
      <c r="H37159" s="33">
        <v>2</v>
      </c>
      <c r="I37159" s="33" t="s">
        <v>39580</v>
      </c>
      <c r="J37159" s="31" t="s">
        <v>36420</v>
      </c>
      <c r="L37159" s="16" t="s">
        <v>36772</v>
      </c>
      <c r="N37159" s="31" t="s">
        <v>39393</v>
      </c>
      <c r="O37159" s="35">
        <v>5702328203709</v>
      </c>
      <c r="P37159" s="35">
        <v>63039290</v>
      </c>
      <c r="Q37159" s="33">
        <v>3.4510000000000001</v>
      </c>
      <c r="R37159" s="33">
        <v>2.7650000000000001</v>
      </c>
      <c r="S37159" s="33">
        <v>159.1</v>
      </c>
      <c r="T37159" s="33">
        <v>16.7</v>
      </c>
      <c r="U37159" s="33">
        <v>7.6</v>
      </c>
    </row>
    <row r="37160" spans="1:21" x14ac:dyDescent="0.35">
      <c r="A37160" s="31" t="s">
        <v>13727</v>
      </c>
      <c r="B37160" s="31" t="s">
        <v>2513</v>
      </c>
      <c r="C37160" s="31" t="s">
        <v>35992</v>
      </c>
      <c r="D37160" s="32" t="s">
        <v>13984</v>
      </c>
      <c r="E37160" s="32" t="s">
        <v>13984</v>
      </c>
      <c r="F37160" s="33">
        <v>5033.0600000000004</v>
      </c>
      <c r="G37160" s="34">
        <v>6090.0026000000007</v>
      </c>
      <c r="H37160" s="33">
        <v>2</v>
      </c>
      <c r="I37160" s="33" t="s">
        <v>39580</v>
      </c>
      <c r="J37160" s="31" t="s">
        <v>36420</v>
      </c>
      <c r="L37160" s="16" t="s">
        <v>36772</v>
      </c>
      <c r="N37160" s="31" t="s">
        <v>39393</v>
      </c>
      <c r="O37160" s="35">
        <v>5702328203723</v>
      </c>
      <c r="P37160" s="35">
        <v>63039290</v>
      </c>
      <c r="Q37160" s="33">
        <v>3.4510000000000001</v>
      </c>
      <c r="R37160" s="33">
        <v>2.7650000000000001</v>
      </c>
      <c r="S37160" s="33">
        <v>159.1</v>
      </c>
      <c r="T37160" s="33">
        <v>16.7</v>
      </c>
      <c r="U37160" s="33">
        <v>7.6</v>
      </c>
    </row>
    <row r="37161" spans="1:21" x14ac:dyDescent="0.35">
      <c r="A37161" s="31" t="s">
        <v>13727</v>
      </c>
      <c r="B37161" s="31" t="s">
        <v>2513</v>
      </c>
      <c r="C37161" s="31" t="s">
        <v>35993</v>
      </c>
      <c r="D37161" s="32" t="s">
        <v>13985</v>
      </c>
      <c r="E37161" s="32" t="s">
        <v>13985</v>
      </c>
      <c r="F37161" s="33">
        <v>5355.37</v>
      </c>
      <c r="G37161" s="34">
        <v>6479.9976999999999</v>
      </c>
      <c r="H37161" s="33">
        <v>2</v>
      </c>
      <c r="I37161" s="33" t="s">
        <v>39580</v>
      </c>
      <c r="J37161" s="31" t="s">
        <v>36420</v>
      </c>
      <c r="L37161" s="16" t="s">
        <v>36772</v>
      </c>
      <c r="N37161" s="31" t="s">
        <v>39393</v>
      </c>
      <c r="O37161" s="35">
        <v>5702328203808</v>
      </c>
      <c r="P37161" s="35">
        <v>63039290</v>
      </c>
      <c r="Q37161" s="33">
        <v>3.4510000000000001</v>
      </c>
      <c r="R37161" s="33">
        <v>2.7650000000000001</v>
      </c>
      <c r="S37161" s="33">
        <v>159.1</v>
      </c>
      <c r="T37161" s="33">
        <v>16.7</v>
      </c>
      <c r="U37161" s="33">
        <v>7.6</v>
      </c>
    </row>
    <row r="37162" spans="1:21" x14ac:dyDescent="0.35">
      <c r="A37162" s="31" t="s">
        <v>13727</v>
      </c>
      <c r="B37162" s="31" t="s">
        <v>2513</v>
      </c>
      <c r="C37162" s="31" t="s">
        <v>35994</v>
      </c>
      <c r="D37162" s="32" t="s">
        <v>13986</v>
      </c>
      <c r="E37162" s="32" t="s">
        <v>13986</v>
      </c>
      <c r="F37162" s="33">
        <v>5355.37</v>
      </c>
      <c r="G37162" s="34">
        <v>6479.9976999999999</v>
      </c>
      <c r="H37162" s="33">
        <v>2</v>
      </c>
      <c r="I37162" s="33" t="s">
        <v>39580</v>
      </c>
      <c r="J37162" s="31" t="s">
        <v>36420</v>
      </c>
      <c r="L37162" s="16" t="s">
        <v>36772</v>
      </c>
      <c r="N37162" s="31" t="s">
        <v>39393</v>
      </c>
      <c r="O37162" s="35">
        <v>5702328203860</v>
      </c>
      <c r="P37162" s="35">
        <v>63039290</v>
      </c>
      <c r="Q37162" s="33">
        <v>3.4510000000000001</v>
      </c>
      <c r="R37162" s="33">
        <v>2.7650000000000001</v>
      </c>
      <c r="S37162" s="33">
        <v>159.1</v>
      </c>
      <c r="T37162" s="33">
        <v>16.7</v>
      </c>
      <c r="U37162" s="33">
        <v>7.6</v>
      </c>
    </row>
    <row r="37163" spans="1:21" x14ac:dyDescent="0.35">
      <c r="A37163" s="31" t="s">
        <v>13727</v>
      </c>
      <c r="B37163" s="31" t="s">
        <v>2513</v>
      </c>
      <c r="C37163" s="31" t="s">
        <v>35980</v>
      </c>
      <c r="D37163" s="32" t="s">
        <v>35034</v>
      </c>
      <c r="E37163" s="32" t="s">
        <v>35034</v>
      </c>
      <c r="F37163" s="33">
        <v>5033.0600000000004</v>
      </c>
      <c r="G37163" s="34">
        <v>6090.0026000000007</v>
      </c>
      <c r="H37163" s="33">
        <v>2</v>
      </c>
      <c r="I37163" s="33" t="s">
        <v>39580</v>
      </c>
      <c r="J37163" s="31" t="s">
        <v>36420</v>
      </c>
      <c r="L37163" s="16" t="s">
        <v>36772</v>
      </c>
      <c r="N37163" s="31" t="s">
        <v>39393</v>
      </c>
      <c r="O37163" s="35">
        <v>5702329037549</v>
      </c>
      <c r="P37163" s="35">
        <v>63039290</v>
      </c>
      <c r="Q37163" s="33">
        <v>3.4550000000000001</v>
      </c>
      <c r="R37163" s="33">
        <v>2.7690000000000001</v>
      </c>
      <c r="S37163" s="33">
        <v>159.1</v>
      </c>
      <c r="T37163" s="33">
        <v>16.7</v>
      </c>
      <c r="U37163" s="33">
        <v>7.6</v>
      </c>
    </row>
    <row r="37164" spans="1:21" x14ac:dyDescent="0.35">
      <c r="A37164" s="31" t="s">
        <v>13727</v>
      </c>
      <c r="B37164" s="31" t="s">
        <v>2513</v>
      </c>
      <c r="C37164" s="31" t="s">
        <v>35981</v>
      </c>
      <c r="D37164" s="32" t="s">
        <v>35035</v>
      </c>
      <c r="E37164" s="32" t="s">
        <v>35035</v>
      </c>
      <c r="F37164" s="33">
        <v>5355.37</v>
      </c>
      <c r="G37164" s="34">
        <v>6479.9976999999999</v>
      </c>
      <c r="H37164" s="33">
        <v>2</v>
      </c>
      <c r="I37164" s="33" t="s">
        <v>39580</v>
      </c>
      <c r="J37164" s="31" t="s">
        <v>36420</v>
      </c>
      <c r="L37164" s="16" t="s">
        <v>36772</v>
      </c>
      <c r="N37164" s="31" t="s">
        <v>39393</v>
      </c>
      <c r="O37164" s="35">
        <v>5702329037556</v>
      </c>
      <c r="P37164" s="35">
        <v>63039290</v>
      </c>
      <c r="Q37164" s="33">
        <v>3.456</v>
      </c>
      <c r="R37164" s="33">
        <v>2.77</v>
      </c>
      <c r="S37164" s="33">
        <v>159.1</v>
      </c>
      <c r="T37164" s="33">
        <v>16.7</v>
      </c>
      <c r="U37164" s="33">
        <v>7.6</v>
      </c>
    </row>
    <row r="37165" spans="1:21" x14ac:dyDescent="0.35">
      <c r="A37165" s="31" t="s">
        <v>13727</v>
      </c>
      <c r="B37165" s="31" t="s">
        <v>2513</v>
      </c>
      <c r="C37165" s="31" t="s">
        <v>35982</v>
      </c>
      <c r="D37165" s="32" t="s">
        <v>35036</v>
      </c>
      <c r="E37165" s="32" t="s">
        <v>35036</v>
      </c>
      <c r="F37165" s="33">
        <v>5355.37</v>
      </c>
      <c r="G37165" s="34">
        <v>6479.9976999999999</v>
      </c>
      <c r="H37165" s="33">
        <v>2</v>
      </c>
      <c r="I37165" s="33" t="s">
        <v>39580</v>
      </c>
      <c r="J37165" s="31" t="s">
        <v>36420</v>
      </c>
      <c r="L37165" s="16" t="s">
        <v>36772</v>
      </c>
      <c r="N37165" s="31" t="s">
        <v>39393</v>
      </c>
      <c r="O37165" s="35">
        <v>5702329037563</v>
      </c>
      <c r="P37165" s="35">
        <v>63039290</v>
      </c>
      <c r="Q37165" s="33">
        <v>3.4569999999999999</v>
      </c>
      <c r="R37165" s="33">
        <v>2.7709999999999999</v>
      </c>
      <c r="S37165" s="33">
        <v>159.1</v>
      </c>
      <c r="T37165" s="33">
        <v>16.7</v>
      </c>
      <c r="U37165" s="33">
        <v>7.6</v>
      </c>
    </row>
    <row r="37166" spans="1:21" x14ac:dyDescent="0.35">
      <c r="A37166" s="31" t="s">
        <v>13727</v>
      </c>
      <c r="B37166" s="31" t="s">
        <v>2513</v>
      </c>
      <c r="C37166" s="31" t="s">
        <v>35983</v>
      </c>
      <c r="D37166" s="32" t="s">
        <v>35037</v>
      </c>
      <c r="E37166" s="32" t="s">
        <v>35037</v>
      </c>
      <c r="F37166" s="33">
        <v>5355.37</v>
      </c>
      <c r="G37166" s="34">
        <v>6479.9976999999999</v>
      </c>
      <c r="H37166" s="33">
        <v>2</v>
      </c>
      <c r="I37166" s="33" t="s">
        <v>39580</v>
      </c>
      <c r="J37166" s="31" t="s">
        <v>36420</v>
      </c>
      <c r="L37166" s="16" t="s">
        <v>36772</v>
      </c>
      <c r="N37166" s="31" t="s">
        <v>39393</v>
      </c>
      <c r="O37166" s="35">
        <v>5702329037570</v>
      </c>
      <c r="P37166" s="35">
        <v>63039290</v>
      </c>
      <c r="Q37166" s="33">
        <v>3.456</v>
      </c>
      <c r="R37166" s="33">
        <v>2.77</v>
      </c>
      <c r="S37166" s="33">
        <v>159.1</v>
      </c>
      <c r="T37166" s="33">
        <v>16.7</v>
      </c>
      <c r="U37166" s="33">
        <v>7.6</v>
      </c>
    </row>
    <row r="37167" spans="1:21" x14ac:dyDescent="0.35">
      <c r="A37167" s="31" t="s">
        <v>13727</v>
      </c>
      <c r="B37167" s="31" t="s">
        <v>2513</v>
      </c>
      <c r="C37167" s="31" t="s">
        <v>35984</v>
      </c>
      <c r="D37167" s="32" t="s">
        <v>35038</v>
      </c>
      <c r="E37167" s="32" t="s">
        <v>35038</v>
      </c>
      <c r="F37167" s="33">
        <v>5355.37</v>
      </c>
      <c r="G37167" s="34">
        <v>6479.9976999999999</v>
      </c>
      <c r="H37167" s="33">
        <v>2</v>
      </c>
      <c r="I37167" s="33" t="s">
        <v>39580</v>
      </c>
      <c r="J37167" s="31" t="s">
        <v>36420</v>
      </c>
      <c r="L37167" s="16" t="s">
        <v>36772</v>
      </c>
      <c r="N37167" s="31" t="s">
        <v>39393</v>
      </c>
      <c r="O37167" s="35">
        <v>5702329037587</v>
      </c>
      <c r="P37167" s="35">
        <v>63039290</v>
      </c>
      <c r="Q37167" s="33">
        <v>3.448</v>
      </c>
      <c r="R37167" s="33">
        <v>2.762</v>
      </c>
      <c r="S37167" s="33">
        <v>159.1</v>
      </c>
      <c r="T37167" s="33">
        <v>16.7</v>
      </c>
      <c r="U37167" s="33">
        <v>7.6</v>
      </c>
    </row>
    <row r="37168" spans="1:21" x14ac:dyDescent="0.35">
      <c r="A37168" s="31" t="s">
        <v>13727</v>
      </c>
      <c r="B37168" s="31" t="s">
        <v>2513</v>
      </c>
      <c r="C37168" s="31" t="s">
        <v>35985</v>
      </c>
      <c r="D37168" s="32" t="s">
        <v>35039</v>
      </c>
      <c r="E37168" s="32" t="s">
        <v>35039</v>
      </c>
      <c r="F37168" s="33">
        <v>5355.37</v>
      </c>
      <c r="G37168" s="34">
        <v>6479.9976999999999</v>
      </c>
      <c r="H37168" s="33">
        <v>2</v>
      </c>
      <c r="I37168" s="33" t="s">
        <v>39580</v>
      </c>
      <c r="J37168" s="31" t="s">
        <v>36420</v>
      </c>
      <c r="L37168" s="16" t="s">
        <v>36772</v>
      </c>
      <c r="N37168" s="31" t="s">
        <v>39393</v>
      </c>
      <c r="O37168" s="35">
        <v>5702329037594</v>
      </c>
      <c r="P37168" s="35">
        <v>63039290</v>
      </c>
      <c r="Q37168" s="33">
        <v>3.456</v>
      </c>
      <c r="R37168" s="33">
        <v>2.77</v>
      </c>
      <c r="S37168" s="33">
        <v>159.1</v>
      </c>
      <c r="T37168" s="33">
        <v>16.7</v>
      </c>
      <c r="U37168" s="33">
        <v>7.6</v>
      </c>
    </row>
    <row r="37169" spans="1:21" x14ac:dyDescent="0.35">
      <c r="A37169" s="31" t="s">
        <v>13727</v>
      </c>
      <c r="B37169" s="31" t="s">
        <v>2513</v>
      </c>
      <c r="C37169" s="31" t="s">
        <v>35986</v>
      </c>
      <c r="D37169" s="32" t="s">
        <v>35040</v>
      </c>
      <c r="E37169" s="32" t="s">
        <v>35040</v>
      </c>
      <c r="F37169" s="33">
        <v>5355.37</v>
      </c>
      <c r="G37169" s="34">
        <v>6479.9976999999999</v>
      </c>
      <c r="H37169" s="33">
        <v>2</v>
      </c>
      <c r="I37169" s="33" t="s">
        <v>39580</v>
      </c>
      <c r="J37169" s="31" t="s">
        <v>36420</v>
      </c>
      <c r="L37169" s="16" t="s">
        <v>36772</v>
      </c>
      <c r="N37169" s="31" t="s">
        <v>39393</v>
      </c>
      <c r="O37169" s="35">
        <v>5702329037600</v>
      </c>
      <c r="P37169" s="35">
        <v>63039290</v>
      </c>
      <c r="Q37169" s="33">
        <v>3.4550000000000001</v>
      </c>
      <c r="R37169" s="33">
        <v>2.7690000000000001</v>
      </c>
      <c r="S37169" s="33">
        <v>159.1</v>
      </c>
      <c r="T37169" s="33">
        <v>16.7</v>
      </c>
      <c r="U37169" s="33">
        <v>7.6</v>
      </c>
    </row>
    <row r="37170" spans="1:21" x14ac:dyDescent="0.35">
      <c r="A37170" s="31" t="s">
        <v>13727</v>
      </c>
      <c r="B37170" s="31" t="s">
        <v>2513</v>
      </c>
      <c r="C37170" s="31" t="s">
        <v>35987</v>
      </c>
      <c r="D37170" s="32" t="s">
        <v>35041</v>
      </c>
      <c r="E37170" s="32" t="s">
        <v>35041</v>
      </c>
      <c r="F37170" s="33">
        <v>5355.37</v>
      </c>
      <c r="G37170" s="34">
        <v>6479.9976999999999</v>
      </c>
      <c r="H37170" s="33">
        <v>2</v>
      </c>
      <c r="I37170" s="33" t="s">
        <v>39580</v>
      </c>
      <c r="J37170" s="31" t="s">
        <v>36420</v>
      </c>
      <c r="L37170" s="16" t="s">
        <v>36772</v>
      </c>
      <c r="N37170" s="31" t="s">
        <v>39393</v>
      </c>
      <c r="O37170" s="35">
        <v>5702329037617</v>
      </c>
      <c r="P37170" s="35">
        <v>63039290</v>
      </c>
      <c r="Q37170" s="33">
        <v>3.4540000000000002</v>
      </c>
      <c r="R37170" s="33">
        <v>2.7679999999999998</v>
      </c>
      <c r="S37170" s="33">
        <v>159.1</v>
      </c>
      <c r="T37170" s="33">
        <v>16.7</v>
      </c>
      <c r="U37170" s="33">
        <v>7.6</v>
      </c>
    </row>
    <row r="37171" spans="1:21" x14ac:dyDescent="0.35">
      <c r="A37171" s="31" t="s">
        <v>13727</v>
      </c>
      <c r="B37171" s="31" t="s">
        <v>2513</v>
      </c>
      <c r="C37171" s="31" t="s">
        <v>35988</v>
      </c>
      <c r="D37171" s="32" t="s">
        <v>35042</v>
      </c>
      <c r="E37171" s="32" t="s">
        <v>35042</v>
      </c>
      <c r="F37171" s="33">
        <v>5355.37</v>
      </c>
      <c r="G37171" s="34">
        <v>6479.9976999999999</v>
      </c>
      <c r="H37171" s="33">
        <v>2</v>
      </c>
      <c r="I37171" s="33" t="s">
        <v>39580</v>
      </c>
      <c r="J37171" s="31" t="s">
        <v>36420</v>
      </c>
      <c r="L37171" s="16" t="s">
        <v>36772</v>
      </c>
      <c r="N37171" s="31" t="s">
        <v>39393</v>
      </c>
      <c r="O37171" s="35">
        <v>5702329037624</v>
      </c>
      <c r="P37171" s="35">
        <v>63039290</v>
      </c>
      <c r="Q37171" s="33">
        <v>3.4569999999999999</v>
      </c>
      <c r="R37171" s="33">
        <v>2.7709999999999999</v>
      </c>
      <c r="S37171" s="33">
        <v>159.1</v>
      </c>
      <c r="T37171" s="33">
        <v>16.7</v>
      </c>
      <c r="U37171" s="33">
        <v>7.6</v>
      </c>
    </row>
    <row r="37172" spans="1:21" x14ac:dyDescent="0.35">
      <c r="A37172" s="31" t="s">
        <v>13727</v>
      </c>
      <c r="B37172" s="31" t="s">
        <v>2513</v>
      </c>
      <c r="C37172" s="31" t="s">
        <v>35989</v>
      </c>
      <c r="D37172" s="32" t="s">
        <v>35043</v>
      </c>
      <c r="E37172" s="32" t="s">
        <v>35043</v>
      </c>
      <c r="F37172" s="33">
        <v>5355.37</v>
      </c>
      <c r="G37172" s="34">
        <v>6479.9976999999999</v>
      </c>
      <c r="H37172" s="33">
        <v>2</v>
      </c>
      <c r="I37172" s="33" t="s">
        <v>39580</v>
      </c>
      <c r="J37172" s="31" t="s">
        <v>36420</v>
      </c>
      <c r="L37172" s="16" t="s">
        <v>36772</v>
      </c>
      <c r="N37172" s="31" t="s">
        <v>39393</v>
      </c>
      <c r="O37172" s="35">
        <v>5702329037631</v>
      </c>
      <c r="P37172" s="35">
        <v>63039290</v>
      </c>
      <c r="Q37172" s="33">
        <v>3.4569999999999999</v>
      </c>
      <c r="R37172" s="33">
        <v>2.7709999999999999</v>
      </c>
      <c r="S37172" s="33">
        <v>159.1</v>
      </c>
      <c r="T37172" s="33">
        <v>16.7</v>
      </c>
      <c r="U37172" s="33">
        <v>7.6</v>
      </c>
    </row>
    <row r="37173" spans="1:21" x14ac:dyDescent="0.35">
      <c r="A37173" s="31" t="s">
        <v>13727</v>
      </c>
      <c r="B37173" s="31" t="s">
        <v>2513</v>
      </c>
      <c r="C37173" s="31" t="s">
        <v>35990</v>
      </c>
      <c r="D37173" s="32" t="s">
        <v>35044</v>
      </c>
      <c r="E37173" s="32" t="s">
        <v>35044</v>
      </c>
      <c r="F37173" s="33">
        <v>5355.37</v>
      </c>
      <c r="G37173" s="34">
        <v>6479.9976999999999</v>
      </c>
      <c r="H37173" s="33">
        <v>2</v>
      </c>
      <c r="I37173" s="33" t="s">
        <v>39580</v>
      </c>
      <c r="J37173" s="31" t="s">
        <v>36420</v>
      </c>
      <c r="L37173" s="16" t="s">
        <v>36772</v>
      </c>
      <c r="N37173" s="31" t="s">
        <v>39393</v>
      </c>
      <c r="O37173" s="35">
        <v>5702329037648</v>
      </c>
      <c r="P37173" s="35">
        <v>63039290</v>
      </c>
      <c r="Q37173" s="33">
        <v>3.4510000000000001</v>
      </c>
      <c r="R37173" s="33">
        <v>2.7650000000000001</v>
      </c>
      <c r="S37173" s="33">
        <v>159.1</v>
      </c>
      <c r="T37173" s="33">
        <v>16.7</v>
      </c>
      <c r="U37173" s="33">
        <v>7.6</v>
      </c>
    </row>
    <row r="37174" spans="1:21" x14ac:dyDescent="0.35">
      <c r="A37174" s="31" t="s">
        <v>13727</v>
      </c>
      <c r="B37174" s="31" t="s">
        <v>2513</v>
      </c>
      <c r="C37174" s="31" t="s">
        <v>35995</v>
      </c>
      <c r="D37174" s="32" t="s">
        <v>13987</v>
      </c>
      <c r="E37174" s="32" t="s">
        <v>13987</v>
      </c>
      <c r="F37174" s="33">
        <v>5033.0600000000004</v>
      </c>
      <c r="G37174" s="34">
        <v>6090.0026000000007</v>
      </c>
      <c r="H37174" s="33">
        <v>2</v>
      </c>
      <c r="I37174" s="33" t="s">
        <v>39580</v>
      </c>
      <c r="J37174" s="31" t="s">
        <v>36420</v>
      </c>
      <c r="L37174" s="16" t="s">
        <v>36772</v>
      </c>
      <c r="N37174" s="31" t="s">
        <v>39393</v>
      </c>
      <c r="O37174" s="35">
        <v>5702328203983</v>
      </c>
      <c r="P37174" s="35">
        <v>63039290</v>
      </c>
      <c r="Q37174" s="33">
        <v>3.4510000000000001</v>
      </c>
      <c r="R37174" s="33">
        <v>2.7650000000000001</v>
      </c>
      <c r="S37174" s="33">
        <v>159.1</v>
      </c>
      <c r="T37174" s="33">
        <v>16.7</v>
      </c>
      <c r="U37174" s="33">
        <v>7.6</v>
      </c>
    </row>
    <row r="37175" spans="1:21" x14ac:dyDescent="0.35">
      <c r="A37175" s="31" t="s">
        <v>13727</v>
      </c>
      <c r="B37175" s="31" t="s">
        <v>74</v>
      </c>
      <c r="C37175" s="31" t="s">
        <v>35991</v>
      </c>
      <c r="D37175" s="32" t="s">
        <v>13988</v>
      </c>
      <c r="E37175" s="32" t="s">
        <v>13988</v>
      </c>
      <c r="F37175" s="33">
        <v>4603.3100000000004</v>
      </c>
      <c r="G37175" s="34">
        <v>5570.0051000000003</v>
      </c>
      <c r="H37175" s="33">
        <v>2</v>
      </c>
      <c r="I37175" s="33" t="s">
        <v>39580</v>
      </c>
      <c r="J37175" s="31" t="s">
        <v>36420</v>
      </c>
      <c r="L37175" s="16" t="s">
        <v>36772</v>
      </c>
      <c r="N37175" s="31" t="s">
        <v>39393</v>
      </c>
      <c r="O37175" s="35">
        <v>5702328204003</v>
      </c>
      <c r="P37175" s="35">
        <v>63039290</v>
      </c>
      <c r="Q37175" s="33">
        <v>3.806</v>
      </c>
      <c r="R37175" s="33">
        <v>3.137</v>
      </c>
      <c r="S37175" s="33">
        <v>159.1</v>
      </c>
      <c r="T37175" s="33">
        <v>16.7</v>
      </c>
      <c r="U37175" s="33">
        <v>7.6</v>
      </c>
    </row>
    <row r="37176" spans="1:21" x14ac:dyDescent="0.35">
      <c r="A37176" s="31" t="s">
        <v>13727</v>
      </c>
      <c r="B37176" s="31" t="s">
        <v>74</v>
      </c>
      <c r="C37176" s="31" t="s">
        <v>35996</v>
      </c>
      <c r="D37176" s="32" t="s">
        <v>35045</v>
      </c>
      <c r="E37176" s="32" t="s">
        <v>35045</v>
      </c>
      <c r="F37176" s="33">
        <v>4603.3100000000004</v>
      </c>
      <c r="G37176" s="34">
        <v>5570.0051000000003</v>
      </c>
      <c r="H37176" s="33">
        <v>2</v>
      </c>
      <c r="I37176" s="33" t="s">
        <v>39580</v>
      </c>
      <c r="J37176" s="31" t="s">
        <v>36420</v>
      </c>
      <c r="L37176" s="16" t="s">
        <v>36773</v>
      </c>
      <c r="N37176" s="31" t="s">
        <v>39393</v>
      </c>
      <c r="O37176" s="35">
        <v>5702329046152</v>
      </c>
      <c r="P37176" s="35">
        <v>63039290</v>
      </c>
      <c r="Q37176" s="33">
        <v>3.8540000000000001</v>
      </c>
      <c r="R37176" s="33">
        <v>3.1850000000000001</v>
      </c>
      <c r="S37176" s="33">
        <v>159.1</v>
      </c>
      <c r="T37176" s="33">
        <v>16.7</v>
      </c>
      <c r="U37176" s="33">
        <v>7.6</v>
      </c>
    </row>
    <row r="37177" spans="1:21" x14ac:dyDescent="0.35">
      <c r="A37177" s="31" t="s">
        <v>13727</v>
      </c>
      <c r="B37177" s="31" t="s">
        <v>74</v>
      </c>
      <c r="C37177" s="31" t="s">
        <v>35992</v>
      </c>
      <c r="D37177" s="32" t="s">
        <v>13989</v>
      </c>
      <c r="E37177" s="32" t="s">
        <v>13989</v>
      </c>
      <c r="F37177" s="33">
        <v>4603.3100000000004</v>
      </c>
      <c r="G37177" s="34">
        <v>5570.0051000000003</v>
      </c>
      <c r="H37177" s="33">
        <v>2</v>
      </c>
      <c r="I37177" s="33" t="s">
        <v>39580</v>
      </c>
      <c r="J37177" s="31" t="s">
        <v>36420</v>
      </c>
      <c r="L37177" s="16" t="s">
        <v>36772</v>
      </c>
      <c r="N37177" s="31" t="s">
        <v>39393</v>
      </c>
      <c r="O37177" s="35">
        <v>5702328204027</v>
      </c>
      <c r="P37177" s="35">
        <v>63039290</v>
      </c>
      <c r="Q37177" s="33">
        <v>3.806</v>
      </c>
      <c r="R37177" s="33">
        <v>3.137</v>
      </c>
      <c r="S37177" s="33">
        <v>159.1</v>
      </c>
      <c r="T37177" s="33">
        <v>16.7</v>
      </c>
      <c r="U37177" s="33">
        <v>7.6</v>
      </c>
    </row>
    <row r="37178" spans="1:21" x14ac:dyDescent="0.35">
      <c r="A37178" s="31" t="s">
        <v>13727</v>
      </c>
      <c r="B37178" s="31" t="s">
        <v>74</v>
      </c>
      <c r="C37178" s="31" t="s">
        <v>35997</v>
      </c>
      <c r="D37178" s="32" t="s">
        <v>35046</v>
      </c>
      <c r="E37178" s="32" t="s">
        <v>35046</v>
      </c>
      <c r="F37178" s="33">
        <v>4603.3100000000004</v>
      </c>
      <c r="G37178" s="34">
        <v>5570.0051000000003</v>
      </c>
      <c r="H37178" s="33">
        <v>2</v>
      </c>
      <c r="I37178" s="33" t="s">
        <v>39580</v>
      </c>
      <c r="J37178" s="31" t="s">
        <v>36420</v>
      </c>
      <c r="L37178" s="16" t="s">
        <v>36773</v>
      </c>
      <c r="N37178" s="31" t="s">
        <v>39393</v>
      </c>
      <c r="O37178" s="35">
        <v>5702329046169</v>
      </c>
      <c r="P37178" s="35">
        <v>63039290</v>
      </c>
      <c r="Q37178" s="33">
        <v>3.8540000000000001</v>
      </c>
      <c r="R37178" s="33">
        <v>3.1850000000000001</v>
      </c>
      <c r="S37178" s="33">
        <v>159.1</v>
      </c>
      <c r="T37178" s="33">
        <v>16.7</v>
      </c>
      <c r="U37178" s="33">
        <v>7.6</v>
      </c>
    </row>
    <row r="37179" spans="1:21" x14ac:dyDescent="0.35">
      <c r="A37179" s="31" t="s">
        <v>13727</v>
      </c>
      <c r="B37179" s="31" t="s">
        <v>74</v>
      </c>
      <c r="C37179" s="31" t="s">
        <v>35993</v>
      </c>
      <c r="D37179" s="32" t="s">
        <v>13990</v>
      </c>
      <c r="E37179" s="32" t="s">
        <v>13990</v>
      </c>
      <c r="F37179" s="33">
        <v>4925.62</v>
      </c>
      <c r="G37179" s="34">
        <v>5960.0001999999995</v>
      </c>
      <c r="H37179" s="33">
        <v>2</v>
      </c>
      <c r="I37179" s="33" t="s">
        <v>39580</v>
      </c>
      <c r="J37179" s="31" t="s">
        <v>36420</v>
      </c>
      <c r="L37179" s="16" t="s">
        <v>36772</v>
      </c>
      <c r="N37179" s="31" t="s">
        <v>39393</v>
      </c>
      <c r="O37179" s="35">
        <v>5702328204102</v>
      </c>
      <c r="P37179" s="35">
        <v>63039290</v>
      </c>
      <c r="Q37179" s="33">
        <v>3.806</v>
      </c>
      <c r="R37179" s="33">
        <v>3.137</v>
      </c>
      <c r="S37179" s="33">
        <v>159.1</v>
      </c>
      <c r="T37179" s="33">
        <v>16.7</v>
      </c>
      <c r="U37179" s="33">
        <v>7.6</v>
      </c>
    </row>
    <row r="37180" spans="1:21" x14ac:dyDescent="0.35">
      <c r="A37180" s="31" t="s">
        <v>13727</v>
      </c>
      <c r="B37180" s="31" t="s">
        <v>74</v>
      </c>
      <c r="C37180" s="31" t="s">
        <v>35998</v>
      </c>
      <c r="D37180" s="32" t="s">
        <v>35047</v>
      </c>
      <c r="E37180" s="32" t="s">
        <v>35047</v>
      </c>
      <c r="F37180" s="33">
        <v>4925.62</v>
      </c>
      <c r="G37180" s="34">
        <v>5960.0001999999995</v>
      </c>
      <c r="H37180" s="33">
        <v>2</v>
      </c>
      <c r="I37180" s="33" t="s">
        <v>39580</v>
      </c>
      <c r="J37180" s="31" t="s">
        <v>36420</v>
      </c>
      <c r="L37180" s="16" t="s">
        <v>36773</v>
      </c>
      <c r="N37180" s="31" t="s">
        <v>39393</v>
      </c>
      <c r="O37180" s="35">
        <v>5702329046176</v>
      </c>
      <c r="P37180" s="35">
        <v>63039290</v>
      </c>
      <c r="Q37180" s="33">
        <v>3.8540000000000001</v>
      </c>
      <c r="R37180" s="33">
        <v>3.1850000000000001</v>
      </c>
      <c r="S37180" s="33">
        <v>159.1</v>
      </c>
      <c r="T37180" s="33">
        <v>16.7</v>
      </c>
      <c r="U37180" s="33">
        <v>7.6</v>
      </c>
    </row>
    <row r="37181" spans="1:21" x14ac:dyDescent="0.35">
      <c r="A37181" s="31" t="s">
        <v>13727</v>
      </c>
      <c r="B37181" s="31" t="s">
        <v>74</v>
      </c>
      <c r="C37181" s="31" t="s">
        <v>35994</v>
      </c>
      <c r="D37181" s="32" t="s">
        <v>13991</v>
      </c>
      <c r="E37181" s="32" t="s">
        <v>13991</v>
      </c>
      <c r="F37181" s="33">
        <v>4925.62</v>
      </c>
      <c r="G37181" s="34">
        <v>5960.0001999999995</v>
      </c>
      <c r="H37181" s="33">
        <v>2</v>
      </c>
      <c r="I37181" s="33" t="s">
        <v>39580</v>
      </c>
      <c r="J37181" s="31" t="s">
        <v>36420</v>
      </c>
      <c r="L37181" s="16" t="s">
        <v>36772</v>
      </c>
      <c r="N37181" s="31" t="s">
        <v>39393</v>
      </c>
      <c r="O37181" s="35">
        <v>5702328204164</v>
      </c>
      <c r="P37181" s="35">
        <v>63039290</v>
      </c>
      <c r="Q37181" s="33">
        <v>3.806</v>
      </c>
      <c r="R37181" s="33">
        <v>3.137</v>
      </c>
      <c r="S37181" s="33">
        <v>159.1</v>
      </c>
      <c r="T37181" s="33">
        <v>16.7</v>
      </c>
      <c r="U37181" s="33">
        <v>7.6</v>
      </c>
    </row>
    <row r="37182" spans="1:21" x14ac:dyDescent="0.35">
      <c r="A37182" s="31" t="s">
        <v>13727</v>
      </c>
      <c r="B37182" s="31" t="s">
        <v>74</v>
      </c>
      <c r="C37182" s="31" t="s">
        <v>35999</v>
      </c>
      <c r="D37182" s="32" t="s">
        <v>35048</v>
      </c>
      <c r="E37182" s="32" t="s">
        <v>35048</v>
      </c>
      <c r="F37182" s="33">
        <v>4925.62</v>
      </c>
      <c r="G37182" s="34">
        <v>5960.0001999999995</v>
      </c>
      <c r="H37182" s="33">
        <v>2</v>
      </c>
      <c r="I37182" s="33" t="s">
        <v>39580</v>
      </c>
      <c r="J37182" s="31" t="s">
        <v>36420</v>
      </c>
      <c r="L37182" s="16" t="s">
        <v>36773</v>
      </c>
      <c r="N37182" s="31" t="s">
        <v>39393</v>
      </c>
      <c r="O37182" s="35">
        <v>5702329046183</v>
      </c>
      <c r="P37182" s="35">
        <v>63039290</v>
      </c>
      <c r="Q37182" s="33">
        <v>3.8540000000000001</v>
      </c>
      <c r="R37182" s="33">
        <v>3.1850000000000001</v>
      </c>
      <c r="S37182" s="33">
        <v>159.1</v>
      </c>
      <c r="T37182" s="33">
        <v>16.7</v>
      </c>
      <c r="U37182" s="33">
        <v>7.6</v>
      </c>
    </row>
    <row r="37183" spans="1:21" x14ac:dyDescent="0.35">
      <c r="A37183" s="31" t="s">
        <v>13727</v>
      </c>
      <c r="B37183" s="31" t="s">
        <v>74</v>
      </c>
      <c r="C37183" s="31" t="s">
        <v>35980</v>
      </c>
      <c r="D37183" s="32" t="s">
        <v>35049</v>
      </c>
      <c r="E37183" s="32" t="s">
        <v>35049</v>
      </c>
      <c r="F37183" s="33">
        <v>4603.3100000000004</v>
      </c>
      <c r="G37183" s="34">
        <v>5570.0051000000003</v>
      </c>
      <c r="H37183" s="33">
        <v>2</v>
      </c>
      <c r="I37183" s="33" t="s">
        <v>39580</v>
      </c>
      <c r="J37183" s="31" t="s">
        <v>36420</v>
      </c>
      <c r="L37183" s="16" t="s">
        <v>36772</v>
      </c>
      <c r="N37183" s="31" t="s">
        <v>39393</v>
      </c>
      <c r="O37183" s="35">
        <v>5702329037655</v>
      </c>
      <c r="P37183" s="35">
        <v>63039290</v>
      </c>
      <c r="Q37183" s="33">
        <v>3.8130000000000002</v>
      </c>
      <c r="R37183" s="33">
        <v>3.1440000000000001</v>
      </c>
      <c r="S37183" s="33">
        <v>159.1</v>
      </c>
      <c r="T37183" s="33">
        <v>16.7</v>
      </c>
      <c r="U37183" s="33">
        <v>7.6</v>
      </c>
    </row>
    <row r="37184" spans="1:21" x14ac:dyDescent="0.35">
      <c r="A37184" s="31" t="s">
        <v>13727</v>
      </c>
      <c r="B37184" s="31" t="s">
        <v>74</v>
      </c>
      <c r="C37184" s="31" t="s">
        <v>36000</v>
      </c>
      <c r="D37184" s="32" t="s">
        <v>35050</v>
      </c>
      <c r="E37184" s="32" t="s">
        <v>35050</v>
      </c>
      <c r="F37184" s="33">
        <v>4603.3100000000004</v>
      </c>
      <c r="G37184" s="34">
        <v>5570.0051000000003</v>
      </c>
      <c r="H37184" s="33">
        <v>2</v>
      </c>
      <c r="I37184" s="33" t="s">
        <v>39580</v>
      </c>
      <c r="J37184" s="31" t="s">
        <v>36420</v>
      </c>
      <c r="L37184" s="16" t="s">
        <v>36773</v>
      </c>
      <c r="N37184" s="31" t="s">
        <v>39393</v>
      </c>
      <c r="O37184" s="35">
        <v>5702329046190</v>
      </c>
      <c r="P37184" s="35">
        <v>63039290</v>
      </c>
      <c r="Q37184" s="33">
        <v>3.8610000000000002</v>
      </c>
      <c r="R37184" s="33">
        <v>3.1920000000000002</v>
      </c>
      <c r="S37184" s="33">
        <v>159.1</v>
      </c>
      <c r="T37184" s="33">
        <v>16.7</v>
      </c>
      <c r="U37184" s="33">
        <v>7.6</v>
      </c>
    </row>
    <row r="37185" spans="1:21" x14ac:dyDescent="0.35">
      <c r="A37185" s="31" t="s">
        <v>13727</v>
      </c>
      <c r="B37185" s="31" t="s">
        <v>74</v>
      </c>
      <c r="C37185" s="31" t="s">
        <v>35981</v>
      </c>
      <c r="D37185" s="32" t="s">
        <v>35051</v>
      </c>
      <c r="E37185" s="32" t="s">
        <v>35051</v>
      </c>
      <c r="F37185" s="33">
        <v>4925.62</v>
      </c>
      <c r="G37185" s="34">
        <v>5960.0001999999995</v>
      </c>
      <c r="H37185" s="33">
        <v>2</v>
      </c>
      <c r="I37185" s="33" t="s">
        <v>39580</v>
      </c>
      <c r="J37185" s="31" t="s">
        <v>36420</v>
      </c>
      <c r="L37185" s="16" t="s">
        <v>36772</v>
      </c>
      <c r="N37185" s="31" t="s">
        <v>39393</v>
      </c>
      <c r="O37185" s="35">
        <v>5702329037662</v>
      </c>
      <c r="P37185" s="35">
        <v>63039290</v>
      </c>
      <c r="Q37185" s="33">
        <v>3.8149999999999999</v>
      </c>
      <c r="R37185" s="33">
        <v>3.1459999999999999</v>
      </c>
      <c r="S37185" s="33">
        <v>159.1</v>
      </c>
      <c r="T37185" s="33">
        <v>16.7</v>
      </c>
      <c r="U37185" s="33">
        <v>7.6</v>
      </c>
    </row>
    <row r="37186" spans="1:21" x14ac:dyDescent="0.35">
      <c r="A37186" s="31" t="s">
        <v>13727</v>
      </c>
      <c r="B37186" s="31" t="s">
        <v>74</v>
      </c>
      <c r="C37186" s="31" t="s">
        <v>36001</v>
      </c>
      <c r="D37186" s="32" t="s">
        <v>35052</v>
      </c>
      <c r="E37186" s="32" t="s">
        <v>35052</v>
      </c>
      <c r="F37186" s="33">
        <v>4925.62</v>
      </c>
      <c r="G37186" s="34">
        <v>5960.0001999999995</v>
      </c>
      <c r="H37186" s="33">
        <v>2</v>
      </c>
      <c r="I37186" s="33" t="s">
        <v>39580</v>
      </c>
      <c r="J37186" s="31" t="s">
        <v>36420</v>
      </c>
      <c r="L37186" s="16" t="s">
        <v>36773</v>
      </c>
      <c r="N37186" s="31" t="s">
        <v>39393</v>
      </c>
      <c r="O37186" s="35">
        <v>5702329046206</v>
      </c>
      <c r="P37186" s="35">
        <v>63039290</v>
      </c>
      <c r="Q37186" s="33">
        <v>3.863</v>
      </c>
      <c r="R37186" s="33">
        <v>3.194</v>
      </c>
      <c r="S37186" s="33">
        <v>159.1</v>
      </c>
      <c r="T37186" s="33">
        <v>16.7</v>
      </c>
      <c r="U37186" s="33">
        <v>7.6</v>
      </c>
    </row>
    <row r="37187" spans="1:21" x14ac:dyDescent="0.35">
      <c r="A37187" s="31" t="s">
        <v>13727</v>
      </c>
      <c r="B37187" s="31" t="s">
        <v>74</v>
      </c>
      <c r="C37187" s="31" t="s">
        <v>35982</v>
      </c>
      <c r="D37187" s="32" t="s">
        <v>35053</v>
      </c>
      <c r="E37187" s="32" t="s">
        <v>35053</v>
      </c>
      <c r="F37187" s="33">
        <v>4925.62</v>
      </c>
      <c r="G37187" s="34">
        <v>5960.0001999999995</v>
      </c>
      <c r="H37187" s="33">
        <v>2</v>
      </c>
      <c r="I37187" s="33" t="s">
        <v>39580</v>
      </c>
      <c r="J37187" s="31" t="s">
        <v>36420</v>
      </c>
      <c r="L37187" s="16" t="s">
        <v>36772</v>
      </c>
      <c r="N37187" s="31" t="s">
        <v>39393</v>
      </c>
      <c r="O37187" s="35">
        <v>5702329037679</v>
      </c>
      <c r="P37187" s="35">
        <v>63039290</v>
      </c>
      <c r="Q37187" s="33">
        <v>3.8170000000000002</v>
      </c>
      <c r="R37187" s="33">
        <v>3.1480000000000001</v>
      </c>
      <c r="S37187" s="33">
        <v>159.1</v>
      </c>
      <c r="T37187" s="33">
        <v>16.7</v>
      </c>
      <c r="U37187" s="33">
        <v>7.6</v>
      </c>
    </row>
    <row r="37188" spans="1:21" x14ac:dyDescent="0.35">
      <c r="A37188" s="31" t="s">
        <v>13727</v>
      </c>
      <c r="B37188" s="31" t="s">
        <v>74</v>
      </c>
      <c r="C37188" s="31" t="s">
        <v>36002</v>
      </c>
      <c r="D37188" s="32" t="s">
        <v>35054</v>
      </c>
      <c r="E37188" s="32" t="s">
        <v>35054</v>
      </c>
      <c r="F37188" s="33">
        <v>4925.62</v>
      </c>
      <c r="G37188" s="34">
        <v>5960.0001999999995</v>
      </c>
      <c r="H37188" s="33">
        <v>2</v>
      </c>
      <c r="I37188" s="33" t="s">
        <v>39580</v>
      </c>
      <c r="J37188" s="31" t="s">
        <v>36420</v>
      </c>
      <c r="L37188" s="16" t="s">
        <v>36773</v>
      </c>
      <c r="N37188" s="31" t="s">
        <v>39393</v>
      </c>
      <c r="O37188" s="35">
        <v>5702329046213</v>
      </c>
      <c r="P37188" s="35">
        <v>63039290</v>
      </c>
      <c r="Q37188" s="33">
        <v>3.8650000000000002</v>
      </c>
      <c r="R37188" s="33">
        <v>3.1960000000000002</v>
      </c>
      <c r="S37188" s="33">
        <v>159.1</v>
      </c>
      <c r="T37188" s="33">
        <v>16.7</v>
      </c>
      <c r="U37188" s="33">
        <v>7.6</v>
      </c>
    </row>
    <row r="37189" spans="1:21" x14ac:dyDescent="0.35">
      <c r="A37189" s="31" t="s">
        <v>13727</v>
      </c>
      <c r="B37189" s="31" t="s">
        <v>74</v>
      </c>
      <c r="C37189" s="31" t="s">
        <v>35983</v>
      </c>
      <c r="D37189" s="32" t="s">
        <v>35055</v>
      </c>
      <c r="E37189" s="32" t="s">
        <v>35055</v>
      </c>
      <c r="F37189" s="33">
        <v>4925.62</v>
      </c>
      <c r="G37189" s="34">
        <v>5960.0001999999995</v>
      </c>
      <c r="H37189" s="33">
        <v>2</v>
      </c>
      <c r="I37189" s="33" t="s">
        <v>39580</v>
      </c>
      <c r="J37189" s="31" t="s">
        <v>36420</v>
      </c>
      <c r="L37189" s="16" t="s">
        <v>36772</v>
      </c>
      <c r="N37189" s="31" t="s">
        <v>39393</v>
      </c>
      <c r="O37189" s="35">
        <v>5702329037686</v>
      </c>
      <c r="P37189" s="35">
        <v>63039290</v>
      </c>
      <c r="Q37189" s="33">
        <v>3.8149999999999999</v>
      </c>
      <c r="R37189" s="33">
        <v>3.1459999999999999</v>
      </c>
      <c r="S37189" s="33">
        <v>159.1</v>
      </c>
      <c r="T37189" s="33">
        <v>16.7</v>
      </c>
      <c r="U37189" s="33">
        <v>7.6</v>
      </c>
    </row>
    <row r="37190" spans="1:21" x14ac:dyDescent="0.35">
      <c r="A37190" s="31" t="s">
        <v>13727</v>
      </c>
      <c r="B37190" s="31" t="s">
        <v>74</v>
      </c>
      <c r="C37190" s="31" t="s">
        <v>36003</v>
      </c>
      <c r="D37190" s="32" t="s">
        <v>35056</v>
      </c>
      <c r="E37190" s="32" t="s">
        <v>35056</v>
      </c>
      <c r="F37190" s="33">
        <v>4925.62</v>
      </c>
      <c r="G37190" s="34">
        <v>5960.0001999999995</v>
      </c>
      <c r="H37190" s="33">
        <v>2</v>
      </c>
      <c r="I37190" s="33" t="s">
        <v>39580</v>
      </c>
      <c r="J37190" s="31" t="s">
        <v>36420</v>
      </c>
      <c r="L37190" s="16" t="s">
        <v>36773</v>
      </c>
      <c r="N37190" s="31" t="s">
        <v>39393</v>
      </c>
      <c r="O37190" s="35">
        <v>5702329046220</v>
      </c>
      <c r="P37190" s="35">
        <v>63039290</v>
      </c>
      <c r="Q37190" s="33">
        <v>3.863</v>
      </c>
      <c r="R37190" s="33">
        <v>3.194</v>
      </c>
      <c r="S37190" s="33">
        <v>159.1</v>
      </c>
      <c r="T37190" s="33">
        <v>16.7</v>
      </c>
      <c r="U37190" s="33">
        <v>7.6</v>
      </c>
    </row>
    <row r="37191" spans="1:21" x14ac:dyDescent="0.35">
      <c r="A37191" s="31" t="s">
        <v>13727</v>
      </c>
      <c r="B37191" s="31" t="s">
        <v>74</v>
      </c>
      <c r="C37191" s="31" t="s">
        <v>35984</v>
      </c>
      <c r="D37191" s="32" t="s">
        <v>35057</v>
      </c>
      <c r="E37191" s="32" t="s">
        <v>35057</v>
      </c>
      <c r="F37191" s="33">
        <v>4925.62</v>
      </c>
      <c r="G37191" s="34">
        <v>5960.0001999999995</v>
      </c>
      <c r="H37191" s="33">
        <v>2</v>
      </c>
      <c r="I37191" s="33" t="s">
        <v>39580</v>
      </c>
      <c r="J37191" s="31" t="s">
        <v>36420</v>
      </c>
      <c r="L37191" s="16" t="s">
        <v>36772</v>
      </c>
      <c r="N37191" s="31" t="s">
        <v>39393</v>
      </c>
      <c r="O37191" s="35">
        <v>5702329037693</v>
      </c>
      <c r="P37191" s="35">
        <v>63039290</v>
      </c>
      <c r="Q37191" s="33">
        <v>3.802</v>
      </c>
      <c r="R37191" s="33">
        <v>3.133</v>
      </c>
      <c r="S37191" s="33">
        <v>159.1</v>
      </c>
      <c r="T37191" s="33">
        <v>16.7</v>
      </c>
      <c r="U37191" s="33">
        <v>7.6</v>
      </c>
    </row>
    <row r="37192" spans="1:21" x14ac:dyDescent="0.35">
      <c r="A37192" s="31" t="s">
        <v>13727</v>
      </c>
      <c r="B37192" s="31" t="s">
        <v>74</v>
      </c>
      <c r="C37192" s="31" t="s">
        <v>36004</v>
      </c>
      <c r="D37192" s="32" t="s">
        <v>35058</v>
      </c>
      <c r="E37192" s="32" t="s">
        <v>35058</v>
      </c>
      <c r="F37192" s="33">
        <v>4925.62</v>
      </c>
      <c r="G37192" s="34">
        <v>5960.0001999999995</v>
      </c>
      <c r="H37192" s="33">
        <v>2</v>
      </c>
      <c r="I37192" s="33" t="s">
        <v>39580</v>
      </c>
      <c r="J37192" s="31" t="s">
        <v>36420</v>
      </c>
      <c r="L37192" s="16" t="s">
        <v>36773</v>
      </c>
      <c r="N37192" s="31" t="s">
        <v>39393</v>
      </c>
      <c r="O37192" s="35">
        <v>5702329046237</v>
      </c>
      <c r="P37192" s="35">
        <v>63039290</v>
      </c>
      <c r="Q37192" s="33">
        <v>3.85</v>
      </c>
      <c r="R37192" s="33">
        <v>3.181</v>
      </c>
      <c r="S37192" s="33">
        <v>159.1</v>
      </c>
      <c r="T37192" s="33">
        <v>16.7</v>
      </c>
      <c r="U37192" s="33">
        <v>7.6</v>
      </c>
    </row>
    <row r="37193" spans="1:21" x14ac:dyDescent="0.35">
      <c r="A37193" s="31" t="s">
        <v>13727</v>
      </c>
      <c r="B37193" s="31" t="s">
        <v>74</v>
      </c>
      <c r="C37193" s="31" t="s">
        <v>35985</v>
      </c>
      <c r="D37193" s="32" t="s">
        <v>35059</v>
      </c>
      <c r="E37193" s="32" t="s">
        <v>35059</v>
      </c>
      <c r="F37193" s="33">
        <v>4925.62</v>
      </c>
      <c r="G37193" s="34">
        <v>5960.0001999999995</v>
      </c>
      <c r="H37193" s="33">
        <v>2</v>
      </c>
      <c r="I37193" s="33" t="s">
        <v>39580</v>
      </c>
      <c r="J37193" s="31" t="s">
        <v>36420</v>
      </c>
      <c r="L37193" s="16" t="s">
        <v>36772</v>
      </c>
      <c r="N37193" s="31" t="s">
        <v>39393</v>
      </c>
      <c r="O37193" s="35">
        <v>5702329037709</v>
      </c>
      <c r="P37193" s="35">
        <v>63039290</v>
      </c>
      <c r="Q37193" s="33">
        <v>3.8149999999999999</v>
      </c>
      <c r="R37193" s="33">
        <v>3.1459999999999999</v>
      </c>
      <c r="S37193" s="33">
        <v>159.1</v>
      </c>
      <c r="T37193" s="33">
        <v>16.7</v>
      </c>
      <c r="U37193" s="33">
        <v>7.6</v>
      </c>
    </row>
    <row r="37194" spans="1:21" x14ac:dyDescent="0.35">
      <c r="A37194" s="31" t="s">
        <v>13727</v>
      </c>
      <c r="B37194" s="31" t="s">
        <v>74</v>
      </c>
      <c r="C37194" s="31" t="s">
        <v>36005</v>
      </c>
      <c r="D37194" s="32" t="s">
        <v>35060</v>
      </c>
      <c r="E37194" s="32" t="s">
        <v>35060</v>
      </c>
      <c r="F37194" s="33">
        <v>4925.62</v>
      </c>
      <c r="G37194" s="34">
        <v>5960.0001999999995</v>
      </c>
      <c r="H37194" s="33">
        <v>2</v>
      </c>
      <c r="I37194" s="33" t="s">
        <v>39580</v>
      </c>
      <c r="J37194" s="31" t="s">
        <v>36420</v>
      </c>
      <c r="L37194" s="16" t="s">
        <v>36773</v>
      </c>
      <c r="N37194" s="31" t="s">
        <v>39393</v>
      </c>
      <c r="O37194" s="35">
        <v>5702329046244</v>
      </c>
      <c r="P37194" s="35">
        <v>63039290</v>
      </c>
      <c r="Q37194" s="33">
        <v>3.863</v>
      </c>
      <c r="R37194" s="33">
        <v>3.194</v>
      </c>
      <c r="S37194" s="33">
        <v>159.1</v>
      </c>
      <c r="T37194" s="33">
        <v>16.7</v>
      </c>
      <c r="U37194" s="33">
        <v>7.6</v>
      </c>
    </row>
    <row r="37195" spans="1:21" x14ac:dyDescent="0.35">
      <c r="A37195" s="31" t="s">
        <v>13727</v>
      </c>
      <c r="B37195" s="31" t="s">
        <v>74</v>
      </c>
      <c r="C37195" s="31" t="s">
        <v>35986</v>
      </c>
      <c r="D37195" s="32" t="s">
        <v>35061</v>
      </c>
      <c r="E37195" s="32" t="s">
        <v>35061</v>
      </c>
      <c r="F37195" s="33">
        <v>4925.62</v>
      </c>
      <c r="G37195" s="34">
        <v>5960.0001999999995</v>
      </c>
      <c r="H37195" s="33">
        <v>2</v>
      </c>
      <c r="I37195" s="33" t="s">
        <v>39580</v>
      </c>
      <c r="J37195" s="31" t="s">
        <v>36420</v>
      </c>
      <c r="L37195" s="16" t="s">
        <v>36772</v>
      </c>
      <c r="N37195" s="31" t="s">
        <v>39393</v>
      </c>
      <c r="O37195" s="35">
        <v>5702329037716</v>
      </c>
      <c r="P37195" s="35">
        <v>63039290</v>
      </c>
      <c r="Q37195" s="33">
        <v>3.8140000000000001</v>
      </c>
      <c r="R37195" s="33">
        <v>3.145</v>
      </c>
      <c r="S37195" s="33">
        <v>159.1</v>
      </c>
      <c r="T37195" s="33">
        <v>16.7</v>
      </c>
      <c r="U37195" s="33">
        <v>7.6</v>
      </c>
    </row>
    <row r="37196" spans="1:21" x14ac:dyDescent="0.35">
      <c r="A37196" s="31" t="s">
        <v>13727</v>
      </c>
      <c r="B37196" s="31" t="s">
        <v>74</v>
      </c>
      <c r="C37196" s="31" t="s">
        <v>36006</v>
      </c>
      <c r="D37196" s="32" t="s">
        <v>35062</v>
      </c>
      <c r="E37196" s="32" t="s">
        <v>35062</v>
      </c>
      <c r="F37196" s="33">
        <v>4925.62</v>
      </c>
      <c r="G37196" s="34">
        <v>5960.0001999999995</v>
      </c>
      <c r="H37196" s="33">
        <v>2</v>
      </c>
      <c r="I37196" s="33" t="s">
        <v>39580</v>
      </c>
      <c r="J37196" s="31" t="s">
        <v>36420</v>
      </c>
      <c r="L37196" s="16" t="s">
        <v>36773</v>
      </c>
      <c r="N37196" s="31" t="s">
        <v>39393</v>
      </c>
      <c r="O37196" s="35">
        <v>5702329046251</v>
      </c>
      <c r="P37196" s="35">
        <v>63039290</v>
      </c>
      <c r="Q37196" s="33">
        <v>3.8620000000000001</v>
      </c>
      <c r="R37196" s="33">
        <v>3.1930000000000001</v>
      </c>
      <c r="S37196" s="33">
        <v>159.1</v>
      </c>
      <c r="T37196" s="33">
        <v>16.7</v>
      </c>
      <c r="U37196" s="33">
        <v>7.6</v>
      </c>
    </row>
    <row r="37197" spans="1:21" x14ac:dyDescent="0.35">
      <c r="A37197" s="31" t="s">
        <v>13727</v>
      </c>
      <c r="B37197" s="31" t="s">
        <v>74</v>
      </c>
      <c r="C37197" s="31" t="s">
        <v>35987</v>
      </c>
      <c r="D37197" s="32" t="s">
        <v>35063</v>
      </c>
      <c r="E37197" s="32" t="s">
        <v>35063</v>
      </c>
      <c r="F37197" s="33">
        <v>4925.62</v>
      </c>
      <c r="G37197" s="34">
        <v>5960.0001999999995</v>
      </c>
      <c r="H37197" s="33">
        <v>2</v>
      </c>
      <c r="I37197" s="33" t="s">
        <v>39580</v>
      </c>
      <c r="J37197" s="31" t="s">
        <v>36420</v>
      </c>
      <c r="L37197" s="16" t="s">
        <v>36772</v>
      </c>
      <c r="N37197" s="31" t="s">
        <v>39393</v>
      </c>
      <c r="O37197" s="35">
        <v>5702329037723</v>
      </c>
      <c r="P37197" s="35">
        <v>63039290</v>
      </c>
      <c r="Q37197" s="33">
        <v>3.8119999999999998</v>
      </c>
      <c r="R37197" s="33">
        <v>3.1429999999999998</v>
      </c>
      <c r="S37197" s="33">
        <v>159.1</v>
      </c>
      <c r="T37197" s="33">
        <v>16.7</v>
      </c>
      <c r="U37197" s="33">
        <v>7.6</v>
      </c>
    </row>
    <row r="37198" spans="1:21" x14ac:dyDescent="0.35">
      <c r="A37198" s="31" t="s">
        <v>13727</v>
      </c>
      <c r="B37198" s="31" t="s">
        <v>74</v>
      </c>
      <c r="C37198" s="31" t="s">
        <v>36007</v>
      </c>
      <c r="D37198" s="32" t="s">
        <v>35064</v>
      </c>
      <c r="E37198" s="32" t="s">
        <v>35064</v>
      </c>
      <c r="F37198" s="33">
        <v>4925.62</v>
      </c>
      <c r="G37198" s="34">
        <v>5960.0001999999995</v>
      </c>
      <c r="H37198" s="33">
        <v>2</v>
      </c>
      <c r="I37198" s="33" t="s">
        <v>39580</v>
      </c>
      <c r="J37198" s="31" t="s">
        <v>36420</v>
      </c>
      <c r="L37198" s="16" t="s">
        <v>36773</v>
      </c>
      <c r="N37198" s="31" t="s">
        <v>39393</v>
      </c>
      <c r="O37198" s="35">
        <v>5702329046268</v>
      </c>
      <c r="P37198" s="35">
        <v>63039290</v>
      </c>
      <c r="Q37198" s="33">
        <v>3.86</v>
      </c>
      <c r="R37198" s="33">
        <v>3.1909999999999998</v>
      </c>
      <c r="S37198" s="33">
        <v>159.1</v>
      </c>
      <c r="T37198" s="33">
        <v>16.7</v>
      </c>
      <c r="U37198" s="33">
        <v>7.6</v>
      </c>
    </row>
    <row r="37199" spans="1:21" x14ac:dyDescent="0.35">
      <c r="A37199" s="31" t="s">
        <v>13727</v>
      </c>
      <c r="B37199" s="31" t="s">
        <v>74</v>
      </c>
      <c r="C37199" s="31" t="s">
        <v>35988</v>
      </c>
      <c r="D37199" s="32" t="s">
        <v>35065</v>
      </c>
      <c r="E37199" s="32" t="s">
        <v>35065</v>
      </c>
      <c r="F37199" s="33">
        <v>4925.62</v>
      </c>
      <c r="G37199" s="34">
        <v>5960.0001999999995</v>
      </c>
      <c r="H37199" s="33">
        <v>2</v>
      </c>
      <c r="I37199" s="33" t="s">
        <v>39580</v>
      </c>
      <c r="J37199" s="31" t="s">
        <v>36420</v>
      </c>
      <c r="L37199" s="16" t="s">
        <v>36772</v>
      </c>
      <c r="N37199" s="31" t="s">
        <v>39393</v>
      </c>
      <c r="O37199" s="35">
        <v>5702329037730</v>
      </c>
      <c r="P37199" s="35">
        <v>63039290</v>
      </c>
      <c r="Q37199" s="33">
        <v>3.8159999999999998</v>
      </c>
      <c r="R37199" s="33">
        <v>3.1469999999999998</v>
      </c>
      <c r="S37199" s="33">
        <v>159.1</v>
      </c>
      <c r="T37199" s="33">
        <v>16.7</v>
      </c>
      <c r="U37199" s="33">
        <v>7.6</v>
      </c>
    </row>
    <row r="37200" spans="1:21" x14ac:dyDescent="0.35">
      <c r="A37200" s="31" t="s">
        <v>13727</v>
      </c>
      <c r="B37200" s="31" t="s">
        <v>74</v>
      </c>
      <c r="C37200" s="31" t="s">
        <v>36008</v>
      </c>
      <c r="D37200" s="32" t="s">
        <v>35066</v>
      </c>
      <c r="E37200" s="32" t="s">
        <v>35066</v>
      </c>
      <c r="F37200" s="33">
        <v>4925.62</v>
      </c>
      <c r="G37200" s="34">
        <v>5960.0001999999995</v>
      </c>
      <c r="H37200" s="33">
        <v>2</v>
      </c>
      <c r="I37200" s="33" t="s">
        <v>39580</v>
      </c>
      <c r="J37200" s="31" t="s">
        <v>36420</v>
      </c>
      <c r="L37200" s="16" t="s">
        <v>36773</v>
      </c>
      <c r="N37200" s="31" t="s">
        <v>39393</v>
      </c>
      <c r="O37200" s="35">
        <v>5702329046275</v>
      </c>
      <c r="P37200" s="35">
        <v>63039290</v>
      </c>
      <c r="Q37200" s="33">
        <v>3.8639999999999999</v>
      </c>
      <c r="R37200" s="33">
        <v>3.1949999999999998</v>
      </c>
      <c r="S37200" s="33">
        <v>159.1</v>
      </c>
      <c r="T37200" s="33">
        <v>16.7</v>
      </c>
      <c r="U37200" s="33">
        <v>7.6</v>
      </c>
    </row>
    <row r="37201" spans="1:21" x14ac:dyDescent="0.35">
      <c r="A37201" s="31" t="s">
        <v>13727</v>
      </c>
      <c r="B37201" s="31" t="s">
        <v>74</v>
      </c>
      <c r="C37201" s="31" t="s">
        <v>35989</v>
      </c>
      <c r="D37201" s="32" t="s">
        <v>35067</v>
      </c>
      <c r="E37201" s="32" t="s">
        <v>35067</v>
      </c>
      <c r="F37201" s="33">
        <v>4925.62</v>
      </c>
      <c r="G37201" s="34">
        <v>5960.0001999999995</v>
      </c>
      <c r="H37201" s="33">
        <v>2</v>
      </c>
      <c r="I37201" s="33" t="s">
        <v>39580</v>
      </c>
      <c r="J37201" s="31" t="s">
        <v>36420</v>
      </c>
      <c r="L37201" s="16" t="s">
        <v>36772</v>
      </c>
      <c r="N37201" s="31" t="s">
        <v>39393</v>
      </c>
      <c r="O37201" s="35">
        <v>5702329037747</v>
      </c>
      <c r="P37201" s="35">
        <v>63039290</v>
      </c>
      <c r="Q37201" s="33">
        <v>3.8159999999999998</v>
      </c>
      <c r="R37201" s="33">
        <v>3.1469999999999998</v>
      </c>
      <c r="S37201" s="33">
        <v>159.1</v>
      </c>
      <c r="T37201" s="33">
        <v>16.7</v>
      </c>
      <c r="U37201" s="33">
        <v>7.6</v>
      </c>
    </row>
    <row r="37202" spans="1:21" x14ac:dyDescent="0.35">
      <c r="A37202" s="31" t="s">
        <v>13727</v>
      </c>
      <c r="B37202" s="31" t="s">
        <v>74</v>
      </c>
      <c r="C37202" s="31" t="s">
        <v>36009</v>
      </c>
      <c r="D37202" s="32" t="s">
        <v>35068</v>
      </c>
      <c r="E37202" s="32" t="s">
        <v>35068</v>
      </c>
      <c r="F37202" s="33">
        <v>4925.62</v>
      </c>
      <c r="G37202" s="34">
        <v>5960.0001999999995</v>
      </c>
      <c r="H37202" s="33">
        <v>2</v>
      </c>
      <c r="I37202" s="33" t="s">
        <v>39580</v>
      </c>
      <c r="J37202" s="31" t="s">
        <v>36420</v>
      </c>
      <c r="L37202" s="16" t="s">
        <v>36773</v>
      </c>
      <c r="N37202" s="31" t="s">
        <v>39393</v>
      </c>
      <c r="O37202" s="35">
        <v>5702329046282</v>
      </c>
      <c r="P37202" s="35">
        <v>63039290</v>
      </c>
      <c r="Q37202" s="33">
        <v>3.8639999999999999</v>
      </c>
      <c r="R37202" s="33">
        <v>3.1949999999999998</v>
      </c>
      <c r="S37202" s="33">
        <v>159.1</v>
      </c>
      <c r="T37202" s="33">
        <v>16.7</v>
      </c>
      <c r="U37202" s="33">
        <v>7.6</v>
      </c>
    </row>
    <row r="37203" spans="1:21" x14ac:dyDescent="0.35">
      <c r="A37203" s="31" t="s">
        <v>13727</v>
      </c>
      <c r="B37203" s="31" t="s">
        <v>74</v>
      </c>
      <c r="C37203" s="31" t="s">
        <v>35990</v>
      </c>
      <c r="D37203" s="32" t="s">
        <v>35069</v>
      </c>
      <c r="E37203" s="32" t="s">
        <v>35069</v>
      </c>
      <c r="F37203" s="33">
        <v>4925.62</v>
      </c>
      <c r="G37203" s="34">
        <v>5960.0001999999995</v>
      </c>
      <c r="H37203" s="33">
        <v>2</v>
      </c>
      <c r="I37203" s="33" t="s">
        <v>39580</v>
      </c>
      <c r="J37203" s="31" t="s">
        <v>36420</v>
      </c>
      <c r="L37203" s="16" t="s">
        <v>36772</v>
      </c>
      <c r="N37203" s="31" t="s">
        <v>39393</v>
      </c>
      <c r="O37203" s="35">
        <v>5702329037754</v>
      </c>
      <c r="P37203" s="35">
        <v>63039290</v>
      </c>
      <c r="Q37203" s="33">
        <v>3.806</v>
      </c>
      <c r="R37203" s="33">
        <v>3.137</v>
      </c>
      <c r="S37203" s="33">
        <v>159.1</v>
      </c>
      <c r="T37203" s="33">
        <v>16.7</v>
      </c>
      <c r="U37203" s="33">
        <v>7.6</v>
      </c>
    </row>
    <row r="37204" spans="1:21" x14ac:dyDescent="0.35">
      <c r="A37204" s="31" t="s">
        <v>13727</v>
      </c>
      <c r="B37204" s="31" t="s">
        <v>74</v>
      </c>
      <c r="C37204" s="31" t="s">
        <v>36010</v>
      </c>
      <c r="D37204" s="32" t="s">
        <v>35070</v>
      </c>
      <c r="E37204" s="32" t="s">
        <v>35070</v>
      </c>
      <c r="F37204" s="33">
        <v>4925.62</v>
      </c>
      <c r="G37204" s="34">
        <v>5960.0001999999995</v>
      </c>
      <c r="H37204" s="33">
        <v>2</v>
      </c>
      <c r="I37204" s="33" t="s">
        <v>39580</v>
      </c>
      <c r="J37204" s="31" t="s">
        <v>36420</v>
      </c>
      <c r="L37204" s="16" t="s">
        <v>36773</v>
      </c>
      <c r="N37204" s="31" t="s">
        <v>39393</v>
      </c>
      <c r="O37204" s="35">
        <v>5702329046299</v>
      </c>
      <c r="P37204" s="35">
        <v>63039290</v>
      </c>
      <c r="Q37204" s="33">
        <v>3.8540000000000001</v>
      </c>
      <c r="R37204" s="33">
        <v>3.1850000000000001</v>
      </c>
      <c r="S37204" s="33">
        <v>159.1</v>
      </c>
      <c r="T37204" s="33">
        <v>16.7</v>
      </c>
      <c r="U37204" s="33">
        <v>7.6</v>
      </c>
    </row>
    <row r="37205" spans="1:21" x14ac:dyDescent="0.35">
      <c r="A37205" s="31" t="s">
        <v>13727</v>
      </c>
      <c r="B37205" s="31" t="s">
        <v>74</v>
      </c>
      <c r="C37205" s="31" t="s">
        <v>35995</v>
      </c>
      <c r="D37205" s="32" t="s">
        <v>13992</v>
      </c>
      <c r="E37205" s="32" t="s">
        <v>13992</v>
      </c>
      <c r="F37205" s="33">
        <v>4603.3100000000004</v>
      </c>
      <c r="G37205" s="34">
        <v>5570.0051000000003</v>
      </c>
      <c r="H37205" s="33">
        <v>2</v>
      </c>
      <c r="I37205" s="33" t="s">
        <v>39580</v>
      </c>
      <c r="J37205" s="31" t="s">
        <v>36420</v>
      </c>
      <c r="L37205" s="16" t="s">
        <v>36772</v>
      </c>
      <c r="N37205" s="31" t="s">
        <v>39393</v>
      </c>
      <c r="O37205" s="35">
        <v>5702328204287</v>
      </c>
      <c r="P37205" s="35">
        <v>63039290</v>
      </c>
      <c r="Q37205" s="33">
        <v>3.806</v>
      </c>
      <c r="R37205" s="33">
        <v>3.137</v>
      </c>
      <c r="S37205" s="33">
        <v>159.1</v>
      </c>
      <c r="T37205" s="33">
        <v>16.7</v>
      </c>
      <c r="U37205" s="33">
        <v>7.6</v>
      </c>
    </row>
    <row r="37206" spans="1:21" x14ac:dyDescent="0.35">
      <c r="A37206" s="31" t="s">
        <v>13727</v>
      </c>
      <c r="B37206" s="31" t="s">
        <v>74</v>
      </c>
      <c r="C37206" s="31" t="s">
        <v>36011</v>
      </c>
      <c r="D37206" s="32" t="s">
        <v>35071</v>
      </c>
      <c r="E37206" s="32" t="s">
        <v>35071</v>
      </c>
      <c r="F37206" s="33">
        <v>4603.3100000000004</v>
      </c>
      <c r="G37206" s="34">
        <v>5570.0051000000003</v>
      </c>
      <c r="H37206" s="33">
        <v>2</v>
      </c>
      <c r="I37206" s="33" t="s">
        <v>39580</v>
      </c>
      <c r="J37206" s="31" t="s">
        <v>36420</v>
      </c>
      <c r="L37206" s="16" t="s">
        <v>36773</v>
      </c>
      <c r="N37206" s="31" t="s">
        <v>39393</v>
      </c>
      <c r="O37206" s="35">
        <v>5702329046305</v>
      </c>
      <c r="P37206" s="35">
        <v>63039290</v>
      </c>
      <c r="Q37206" s="33">
        <v>3.8540000000000001</v>
      </c>
      <c r="R37206" s="33">
        <v>3.1850000000000001</v>
      </c>
      <c r="S37206" s="33">
        <v>159.1</v>
      </c>
      <c r="T37206" s="33">
        <v>16.7</v>
      </c>
      <c r="U37206" s="33">
        <v>7.6</v>
      </c>
    </row>
    <row r="37207" spans="1:21" x14ac:dyDescent="0.35">
      <c r="A37207" s="31" t="s">
        <v>13727</v>
      </c>
      <c r="B37207" s="31" t="s">
        <v>74</v>
      </c>
      <c r="C37207" s="31" t="s">
        <v>35643</v>
      </c>
      <c r="D37207" s="32" t="s">
        <v>35072</v>
      </c>
      <c r="E37207" s="32" t="s">
        <v>35072</v>
      </c>
      <c r="F37207" s="33">
        <v>4925.62</v>
      </c>
      <c r="G37207" s="34">
        <v>5960.0001999999995</v>
      </c>
      <c r="H37207" s="33">
        <v>2</v>
      </c>
      <c r="I37207" s="33" t="s">
        <v>39580</v>
      </c>
      <c r="J37207" s="31" t="s">
        <v>36420</v>
      </c>
      <c r="L37207" s="16" t="s">
        <v>36774</v>
      </c>
      <c r="N37207" s="31" t="s">
        <v>39393</v>
      </c>
      <c r="O37207" s="35">
        <v>5702329274098</v>
      </c>
      <c r="P37207" s="35">
        <v>63039290</v>
      </c>
      <c r="Q37207" s="33">
        <v>3.806</v>
      </c>
      <c r="R37207" s="33">
        <v>3.137</v>
      </c>
      <c r="S37207" s="33">
        <v>159.1</v>
      </c>
      <c r="T37207" s="33">
        <v>16.7</v>
      </c>
      <c r="U37207" s="33">
        <v>7.6</v>
      </c>
    </row>
    <row r="37208" spans="1:21" x14ac:dyDescent="0.35">
      <c r="A37208" s="31" t="s">
        <v>13727</v>
      </c>
      <c r="B37208" s="31" t="s">
        <v>74</v>
      </c>
      <c r="C37208" s="31" t="s">
        <v>35644</v>
      </c>
      <c r="D37208" s="32" t="s">
        <v>35073</v>
      </c>
      <c r="E37208" s="32" t="s">
        <v>35073</v>
      </c>
      <c r="F37208" s="33">
        <v>4925.62</v>
      </c>
      <c r="G37208" s="34">
        <v>5960.0001999999995</v>
      </c>
      <c r="H37208" s="33">
        <v>2</v>
      </c>
      <c r="I37208" s="33" t="s">
        <v>39580</v>
      </c>
      <c r="J37208" s="31" t="s">
        <v>36420</v>
      </c>
      <c r="L37208" s="16" t="s">
        <v>36775</v>
      </c>
      <c r="N37208" s="31" t="s">
        <v>39393</v>
      </c>
      <c r="O37208" s="35">
        <v>5702329274104</v>
      </c>
      <c r="P37208" s="35">
        <v>63039290</v>
      </c>
      <c r="Q37208" s="33">
        <v>3.8540000000000001</v>
      </c>
      <c r="R37208" s="33">
        <v>3.1850000000000001</v>
      </c>
      <c r="S37208" s="33">
        <v>159.1</v>
      </c>
      <c r="T37208" s="33">
        <v>16.7</v>
      </c>
      <c r="U37208" s="33">
        <v>7.6</v>
      </c>
    </row>
    <row r="37209" spans="1:21" x14ac:dyDescent="0.35">
      <c r="A37209" s="31" t="s">
        <v>13727</v>
      </c>
      <c r="B37209" s="31" t="s">
        <v>76</v>
      </c>
      <c r="C37209" s="31" t="s">
        <v>35991</v>
      </c>
      <c r="D37209" s="32" t="s">
        <v>13993</v>
      </c>
      <c r="E37209" s="32" t="s">
        <v>13993</v>
      </c>
      <c r="F37209" s="33">
        <v>4975.21</v>
      </c>
      <c r="G37209" s="34">
        <v>6020.0041000000001</v>
      </c>
      <c r="H37209" s="33">
        <v>2</v>
      </c>
      <c r="I37209" s="33" t="s">
        <v>39580</v>
      </c>
      <c r="J37209" s="31" t="s">
        <v>36420</v>
      </c>
      <c r="L37209" s="16" t="s">
        <v>36772</v>
      </c>
      <c r="N37209" s="31" t="s">
        <v>39393</v>
      </c>
      <c r="O37209" s="35">
        <v>5702328204300</v>
      </c>
      <c r="P37209" s="35">
        <v>63039290</v>
      </c>
      <c r="Q37209" s="33">
        <v>4.1820000000000004</v>
      </c>
      <c r="R37209" s="33">
        <v>3.532</v>
      </c>
      <c r="S37209" s="33">
        <v>159.1</v>
      </c>
      <c r="T37209" s="33">
        <v>16.7</v>
      </c>
      <c r="U37209" s="33">
        <v>7.6</v>
      </c>
    </row>
    <row r="37210" spans="1:21" x14ac:dyDescent="0.35">
      <c r="A37210" s="31" t="s">
        <v>13727</v>
      </c>
      <c r="B37210" s="31" t="s">
        <v>76</v>
      </c>
      <c r="C37210" s="31" t="s">
        <v>35996</v>
      </c>
      <c r="D37210" s="32" t="s">
        <v>35074</v>
      </c>
      <c r="E37210" s="32" t="s">
        <v>35074</v>
      </c>
      <c r="F37210" s="33">
        <v>4975.21</v>
      </c>
      <c r="G37210" s="34">
        <v>6020.0041000000001</v>
      </c>
      <c r="H37210" s="33">
        <v>2</v>
      </c>
      <c r="I37210" s="33" t="s">
        <v>39580</v>
      </c>
      <c r="J37210" s="31" t="s">
        <v>36420</v>
      </c>
      <c r="L37210" s="16" t="s">
        <v>36773</v>
      </c>
      <c r="N37210" s="31" t="s">
        <v>39393</v>
      </c>
      <c r="O37210" s="35">
        <v>5702329046312</v>
      </c>
      <c r="P37210" s="35">
        <v>63039290</v>
      </c>
      <c r="Q37210" s="33">
        <v>4.2300000000000004</v>
      </c>
      <c r="R37210" s="33">
        <v>3.58</v>
      </c>
      <c r="S37210" s="33">
        <v>159.1</v>
      </c>
      <c r="T37210" s="33">
        <v>16.7</v>
      </c>
      <c r="U37210" s="33">
        <v>7.6</v>
      </c>
    </row>
    <row r="37211" spans="1:21" x14ac:dyDescent="0.35">
      <c r="A37211" s="31" t="s">
        <v>13727</v>
      </c>
      <c r="B37211" s="31" t="s">
        <v>76</v>
      </c>
      <c r="C37211" s="31" t="s">
        <v>35992</v>
      </c>
      <c r="D37211" s="32" t="s">
        <v>13994</v>
      </c>
      <c r="E37211" s="32" t="s">
        <v>13994</v>
      </c>
      <c r="F37211" s="33">
        <v>4975.21</v>
      </c>
      <c r="G37211" s="34">
        <v>6020.0041000000001</v>
      </c>
      <c r="H37211" s="33">
        <v>2</v>
      </c>
      <c r="I37211" s="33" t="s">
        <v>39580</v>
      </c>
      <c r="J37211" s="31" t="s">
        <v>36420</v>
      </c>
      <c r="L37211" s="16" t="s">
        <v>36772</v>
      </c>
      <c r="N37211" s="31" t="s">
        <v>39393</v>
      </c>
      <c r="O37211" s="35">
        <v>5702328204324</v>
      </c>
      <c r="P37211" s="35">
        <v>63039290</v>
      </c>
      <c r="Q37211" s="33">
        <v>4.1820000000000004</v>
      </c>
      <c r="R37211" s="33">
        <v>3.532</v>
      </c>
      <c r="S37211" s="33">
        <v>159.1</v>
      </c>
      <c r="T37211" s="33">
        <v>16.7</v>
      </c>
      <c r="U37211" s="33">
        <v>7.6</v>
      </c>
    </row>
    <row r="37212" spans="1:21" x14ac:dyDescent="0.35">
      <c r="A37212" s="31" t="s">
        <v>13727</v>
      </c>
      <c r="B37212" s="31" t="s">
        <v>76</v>
      </c>
      <c r="C37212" s="31" t="s">
        <v>35997</v>
      </c>
      <c r="D37212" s="32" t="s">
        <v>35075</v>
      </c>
      <c r="E37212" s="32" t="s">
        <v>35075</v>
      </c>
      <c r="F37212" s="33">
        <v>4975.21</v>
      </c>
      <c r="G37212" s="34">
        <v>6020.0041000000001</v>
      </c>
      <c r="H37212" s="33">
        <v>2</v>
      </c>
      <c r="I37212" s="33" t="s">
        <v>39580</v>
      </c>
      <c r="J37212" s="31" t="s">
        <v>36420</v>
      </c>
      <c r="L37212" s="16" t="s">
        <v>36773</v>
      </c>
      <c r="N37212" s="31" t="s">
        <v>39393</v>
      </c>
      <c r="O37212" s="35">
        <v>5702329046329</v>
      </c>
      <c r="P37212" s="35">
        <v>63039290</v>
      </c>
      <c r="Q37212" s="33">
        <v>4.2300000000000004</v>
      </c>
      <c r="R37212" s="33">
        <v>3.58</v>
      </c>
      <c r="S37212" s="33">
        <v>159.1</v>
      </c>
      <c r="T37212" s="33">
        <v>16.7</v>
      </c>
      <c r="U37212" s="33">
        <v>7.6</v>
      </c>
    </row>
    <row r="37213" spans="1:21" x14ac:dyDescent="0.35">
      <c r="A37213" s="31" t="s">
        <v>13727</v>
      </c>
      <c r="B37213" s="31" t="s">
        <v>76</v>
      </c>
      <c r="C37213" s="31" t="s">
        <v>35993</v>
      </c>
      <c r="D37213" s="32" t="s">
        <v>13995</v>
      </c>
      <c r="E37213" s="32" t="s">
        <v>13995</v>
      </c>
      <c r="F37213" s="33">
        <v>5297.52</v>
      </c>
      <c r="G37213" s="34">
        <v>6409.9992000000002</v>
      </c>
      <c r="H37213" s="33">
        <v>2</v>
      </c>
      <c r="I37213" s="33" t="s">
        <v>39580</v>
      </c>
      <c r="J37213" s="31" t="s">
        <v>36420</v>
      </c>
      <c r="L37213" s="16" t="s">
        <v>36772</v>
      </c>
      <c r="N37213" s="31" t="s">
        <v>39393</v>
      </c>
      <c r="O37213" s="35">
        <v>5702328204409</v>
      </c>
      <c r="P37213" s="35">
        <v>63039290</v>
      </c>
      <c r="Q37213" s="33">
        <v>4.1820000000000004</v>
      </c>
      <c r="R37213" s="33">
        <v>3.532</v>
      </c>
      <c r="S37213" s="33">
        <v>159.1</v>
      </c>
      <c r="T37213" s="33">
        <v>16.7</v>
      </c>
      <c r="U37213" s="33">
        <v>7.6</v>
      </c>
    </row>
    <row r="37214" spans="1:21" x14ac:dyDescent="0.35">
      <c r="A37214" s="31" t="s">
        <v>13727</v>
      </c>
      <c r="B37214" s="31" t="s">
        <v>76</v>
      </c>
      <c r="C37214" s="31" t="s">
        <v>35998</v>
      </c>
      <c r="D37214" s="32" t="s">
        <v>35076</v>
      </c>
      <c r="E37214" s="32" t="s">
        <v>35076</v>
      </c>
      <c r="F37214" s="33">
        <v>5297.52</v>
      </c>
      <c r="G37214" s="34">
        <v>6409.9992000000002</v>
      </c>
      <c r="H37214" s="33">
        <v>2</v>
      </c>
      <c r="I37214" s="33" t="s">
        <v>39580</v>
      </c>
      <c r="J37214" s="31" t="s">
        <v>36420</v>
      </c>
      <c r="L37214" s="16" t="s">
        <v>36773</v>
      </c>
      <c r="N37214" s="31" t="s">
        <v>39393</v>
      </c>
      <c r="O37214" s="35">
        <v>5702329046336</v>
      </c>
      <c r="P37214" s="35">
        <v>63039290</v>
      </c>
      <c r="Q37214" s="33">
        <v>4.2300000000000004</v>
      </c>
      <c r="R37214" s="33">
        <v>3.58</v>
      </c>
      <c r="S37214" s="33">
        <v>159.1</v>
      </c>
      <c r="T37214" s="33">
        <v>16.7</v>
      </c>
      <c r="U37214" s="33">
        <v>7.6</v>
      </c>
    </row>
    <row r="37215" spans="1:21" x14ac:dyDescent="0.35">
      <c r="A37215" s="31" t="s">
        <v>13727</v>
      </c>
      <c r="B37215" s="31" t="s">
        <v>76</v>
      </c>
      <c r="C37215" s="31" t="s">
        <v>35994</v>
      </c>
      <c r="D37215" s="32" t="s">
        <v>13996</v>
      </c>
      <c r="E37215" s="32" t="s">
        <v>13996</v>
      </c>
      <c r="F37215" s="33">
        <v>5297.52</v>
      </c>
      <c r="G37215" s="34">
        <v>6409.9992000000002</v>
      </c>
      <c r="H37215" s="33">
        <v>2</v>
      </c>
      <c r="I37215" s="33" t="s">
        <v>39580</v>
      </c>
      <c r="J37215" s="31" t="s">
        <v>36420</v>
      </c>
      <c r="L37215" s="16" t="s">
        <v>36772</v>
      </c>
      <c r="N37215" s="31" t="s">
        <v>39393</v>
      </c>
      <c r="O37215" s="35">
        <v>5702328204461</v>
      </c>
      <c r="P37215" s="35">
        <v>63039290</v>
      </c>
      <c r="Q37215" s="33">
        <v>4.1820000000000004</v>
      </c>
      <c r="R37215" s="33">
        <v>3.532</v>
      </c>
      <c r="S37215" s="33">
        <v>159.1</v>
      </c>
      <c r="T37215" s="33">
        <v>16.7</v>
      </c>
      <c r="U37215" s="33">
        <v>7.6</v>
      </c>
    </row>
    <row r="37216" spans="1:21" x14ac:dyDescent="0.35">
      <c r="A37216" s="31" t="s">
        <v>13727</v>
      </c>
      <c r="B37216" s="31" t="s">
        <v>76</v>
      </c>
      <c r="C37216" s="31" t="s">
        <v>35999</v>
      </c>
      <c r="D37216" s="32" t="s">
        <v>35077</v>
      </c>
      <c r="E37216" s="32" t="s">
        <v>35077</v>
      </c>
      <c r="F37216" s="33">
        <v>5297.52</v>
      </c>
      <c r="G37216" s="34">
        <v>6409.9992000000002</v>
      </c>
      <c r="H37216" s="33">
        <v>2</v>
      </c>
      <c r="I37216" s="33" t="s">
        <v>39580</v>
      </c>
      <c r="J37216" s="31" t="s">
        <v>36420</v>
      </c>
      <c r="L37216" s="16" t="s">
        <v>36773</v>
      </c>
      <c r="N37216" s="31" t="s">
        <v>39393</v>
      </c>
      <c r="O37216" s="35">
        <v>5702329046343</v>
      </c>
      <c r="P37216" s="35">
        <v>63039290</v>
      </c>
      <c r="Q37216" s="33">
        <v>4.2300000000000004</v>
      </c>
      <c r="R37216" s="33">
        <v>3.58</v>
      </c>
      <c r="S37216" s="33">
        <v>159.1</v>
      </c>
      <c r="T37216" s="33">
        <v>16.7</v>
      </c>
      <c r="U37216" s="33">
        <v>7.6</v>
      </c>
    </row>
    <row r="37217" spans="1:21" x14ac:dyDescent="0.35">
      <c r="A37217" s="31" t="s">
        <v>13727</v>
      </c>
      <c r="B37217" s="31" t="s">
        <v>76</v>
      </c>
      <c r="C37217" s="31" t="s">
        <v>35980</v>
      </c>
      <c r="D37217" s="32" t="s">
        <v>35078</v>
      </c>
      <c r="E37217" s="32" t="s">
        <v>35078</v>
      </c>
      <c r="F37217" s="33">
        <v>4975.21</v>
      </c>
      <c r="G37217" s="34">
        <v>6020.0041000000001</v>
      </c>
      <c r="H37217" s="33">
        <v>2</v>
      </c>
      <c r="I37217" s="33" t="s">
        <v>39580</v>
      </c>
      <c r="J37217" s="31" t="s">
        <v>36420</v>
      </c>
      <c r="L37217" s="16" t="s">
        <v>36772</v>
      </c>
      <c r="N37217" s="31" t="s">
        <v>39393</v>
      </c>
      <c r="O37217" s="35">
        <v>5702329037761</v>
      </c>
      <c r="P37217" s="35">
        <v>63039290</v>
      </c>
      <c r="Q37217" s="33">
        <v>4.1920000000000002</v>
      </c>
      <c r="R37217" s="33">
        <v>3.5419999999999998</v>
      </c>
      <c r="S37217" s="33">
        <v>159.1</v>
      </c>
      <c r="T37217" s="33">
        <v>16.7</v>
      </c>
      <c r="U37217" s="33">
        <v>7.6</v>
      </c>
    </row>
    <row r="37218" spans="1:21" x14ac:dyDescent="0.35">
      <c r="A37218" s="31" t="s">
        <v>13727</v>
      </c>
      <c r="B37218" s="31" t="s">
        <v>76</v>
      </c>
      <c r="C37218" s="31" t="s">
        <v>36000</v>
      </c>
      <c r="D37218" s="32" t="s">
        <v>35079</v>
      </c>
      <c r="E37218" s="32" t="s">
        <v>35079</v>
      </c>
      <c r="F37218" s="33">
        <v>4975.21</v>
      </c>
      <c r="G37218" s="34">
        <v>6020.0041000000001</v>
      </c>
      <c r="H37218" s="33">
        <v>2</v>
      </c>
      <c r="I37218" s="33" t="s">
        <v>39580</v>
      </c>
      <c r="J37218" s="31" t="s">
        <v>36420</v>
      </c>
      <c r="L37218" s="16" t="s">
        <v>36773</v>
      </c>
      <c r="N37218" s="31" t="s">
        <v>39393</v>
      </c>
      <c r="O37218" s="35">
        <v>5702329046350</v>
      </c>
      <c r="P37218" s="35">
        <v>63039290</v>
      </c>
      <c r="Q37218" s="33">
        <v>4.24</v>
      </c>
      <c r="R37218" s="33">
        <v>3.59</v>
      </c>
      <c r="S37218" s="33">
        <v>159.1</v>
      </c>
      <c r="T37218" s="33">
        <v>16.7</v>
      </c>
      <c r="U37218" s="33">
        <v>7.6</v>
      </c>
    </row>
    <row r="37219" spans="1:21" x14ac:dyDescent="0.35">
      <c r="A37219" s="31" t="s">
        <v>13727</v>
      </c>
      <c r="B37219" s="31" t="s">
        <v>76</v>
      </c>
      <c r="C37219" s="31" t="s">
        <v>35981</v>
      </c>
      <c r="D37219" s="32" t="s">
        <v>35080</v>
      </c>
      <c r="E37219" s="32" t="s">
        <v>35080</v>
      </c>
      <c r="F37219" s="33">
        <v>5297.52</v>
      </c>
      <c r="G37219" s="34">
        <v>6409.9992000000002</v>
      </c>
      <c r="H37219" s="33">
        <v>2</v>
      </c>
      <c r="I37219" s="33" t="s">
        <v>39580</v>
      </c>
      <c r="J37219" s="31" t="s">
        <v>36420</v>
      </c>
      <c r="L37219" s="16" t="s">
        <v>36772</v>
      </c>
      <c r="N37219" s="31" t="s">
        <v>39393</v>
      </c>
      <c r="O37219" s="35">
        <v>5702329037778</v>
      </c>
      <c r="P37219" s="35">
        <v>63039290</v>
      </c>
      <c r="Q37219" s="33">
        <v>4.1959999999999997</v>
      </c>
      <c r="R37219" s="33">
        <v>3.5459999999999998</v>
      </c>
      <c r="S37219" s="33">
        <v>159.1</v>
      </c>
      <c r="T37219" s="33">
        <v>16.7</v>
      </c>
      <c r="U37219" s="33">
        <v>7.6</v>
      </c>
    </row>
    <row r="37220" spans="1:21" x14ac:dyDescent="0.35">
      <c r="A37220" s="31" t="s">
        <v>13727</v>
      </c>
      <c r="B37220" s="31" t="s">
        <v>76</v>
      </c>
      <c r="C37220" s="31" t="s">
        <v>36001</v>
      </c>
      <c r="D37220" s="32" t="s">
        <v>35081</v>
      </c>
      <c r="E37220" s="32" t="s">
        <v>35081</v>
      </c>
      <c r="F37220" s="33">
        <v>5297.52</v>
      </c>
      <c r="G37220" s="34">
        <v>6409.9992000000002</v>
      </c>
      <c r="H37220" s="33">
        <v>2</v>
      </c>
      <c r="I37220" s="33" t="s">
        <v>39580</v>
      </c>
      <c r="J37220" s="31" t="s">
        <v>36420</v>
      </c>
      <c r="L37220" s="16" t="s">
        <v>36773</v>
      </c>
      <c r="N37220" s="31" t="s">
        <v>39393</v>
      </c>
      <c r="O37220" s="35">
        <v>5702329046367</v>
      </c>
      <c r="P37220" s="35">
        <v>63039290</v>
      </c>
      <c r="Q37220" s="33">
        <v>4.2439999999999998</v>
      </c>
      <c r="R37220" s="33">
        <v>3.5939999999999999</v>
      </c>
      <c r="S37220" s="33">
        <v>159.1</v>
      </c>
      <c r="T37220" s="33">
        <v>16.7</v>
      </c>
      <c r="U37220" s="33">
        <v>7.6</v>
      </c>
    </row>
    <row r="37221" spans="1:21" x14ac:dyDescent="0.35">
      <c r="A37221" s="31" t="s">
        <v>13727</v>
      </c>
      <c r="B37221" s="31" t="s">
        <v>76</v>
      </c>
      <c r="C37221" s="31" t="s">
        <v>35982</v>
      </c>
      <c r="D37221" s="32" t="s">
        <v>35082</v>
      </c>
      <c r="E37221" s="32" t="s">
        <v>35082</v>
      </c>
      <c r="F37221" s="33">
        <v>5297.52</v>
      </c>
      <c r="G37221" s="34">
        <v>6409.9992000000002</v>
      </c>
      <c r="H37221" s="33">
        <v>2</v>
      </c>
      <c r="I37221" s="33" t="s">
        <v>39580</v>
      </c>
      <c r="J37221" s="31" t="s">
        <v>36420</v>
      </c>
      <c r="L37221" s="16" t="s">
        <v>36772</v>
      </c>
      <c r="N37221" s="31" t="s">
        <v>39393</v>
      </c>
      <c r="O37221" s="35">
        <v>5702329037785</v>
      </c>
      <c r="P37221" s="35">
        <v>63039290</v>
      </c>
      <c r="Q37221" s="33">
        <v>4.1989999999999998</v>
      </c>
      <c r="R37221" s="33">
        <v>3.5489999999999999</v>
      </c>
      <c r="S37221" s="33">
        <v>159.1</v>
      </c>
      <c r="T37221" s="33">
        <v>16.7</v>
      </c>
      <c r="U37221" s="33">
        <v>7.6</v>
      </c>
    </row>
    <row r="37222" spans="1:21" x14ac:dyDescent="0.35">
      <c r="A37222" s="31" t="s">
        <v>13727</v>
      </c>
      <c r="B37222" s="31" t="s">
        <v>76</v>
      </c>
      <c r="C37222" s="31" t="s">
        <v>36002</v>
      </c>
      <c r="D37222" s="32" t="s">
        <v>35083</v>
      </c>
      <c r="E37222" s="32" t="s">
        <v>35083</v>
      </c>
      <c r="F37222" s="33">
        <v>5297.52</v>
      </c>
      <c r="G37222" s="34">
        <v>6409.9992000000002</v>
      </c>
      <c r="H37222" s="33">
        <v>2</v>
      </c>
      <c r="I37222" s="33" t="s">
        <v>39580</v>
      </c>
      <c r="J37222" s="31" t="s">
        <v>36420</v>
      </c>
      <c r="L37222" s="16" t="s">
        <v>36773</v>
      </c>
      <c r="N37222" s="31" t="s">
        <v>39393</v>
      </c>
      <c r="O37222" s="35">
        <v>5702329046374</v>
      </c>
      <c r="P37222" s="35">
        <v>63039290</v>
      </c>
      <c r="Q37222" s="33">
        <v>4.2469999999999999</v>
      </c>
      <c r="R37222" s="33">
        <v>3.597</v>
      </c>
      <c r="S37222" s="33">
        <v>159.1</v>
      </c>
      <c r="T37222" s="33">
        <v>16.7</v>
      </c>
      <c r="U37222" s="33">
        <v>7.6</v>
      </c>
    </row>
    <row r="37223" spans="1:21" x14ac:dyDescent="0.35">
      <c r="A37223" s="31" t="s">
        <v>13727</v>
      </c>
      <c r="B37223" s="31" t="s">
        <v>76</v>
      </c>
      <c r="C37223" s="31" t="s">
        <v>35983</v>
      </c>
      <c r="D37223" s="32" t="s">
        <v>35084</v>
      </c>
      <c r="E37223" s="32" t="s">
        <v>35084</v>
      </c>
      <c r="F37223" s="33">
        <v>5297.52</v>
      </c>
      <c r="G37223" s="34">
        <v>6409.9992000000002</v>
      </c>
      <c r="H37223" s="33">
        <v>2</v>
      </c>
      <c r="I37223" s="33" t="s">
        <v>39580</v>
      </c>
      <c r="J37223" s="31" t="s">
        <v>36420</v>
      </c>
      <c r="L37223" s="16" t="s">
        <v>36772</v>
      </c>
      <c r="N37223" s="31" t="s">
        <v>39393</v>
      </c>
      <c r="O37223" s="35">
        <v>5702329037792</v>
      </c>
      <c r="P37223" s="35">
        <v>63039290</v>
      </c>
      <c r="Q37223" s="33">
        <v>4.1959999999999997</v>
      </c>
      <c r="R37223" s="33">
        <v>3.5459999999999998</v>
      </c>
      <c r="S37223" s="33">
        <v>159.1</v>
      </c>
      <c r="T37223" s="33">
        <v>16.7</v>
      </c>
      <c r="U37223" s="33">
        <v>7.6</v>
      </c>
    </row>
    <row r="37224" spans="1:21" x14ac:dyDescent="0.35">
      <c r="A37224" s="31" t="s">
        <v>13727</v>
      </c>
      <c r="B37224" s="31" t="s">
        <v>76</v>
      </c>
      <c r="C37224" s="31" t="s">
        <v>36003</v>
      </c>
      <c r="D37224" s="32" t="s">
        <v>35085</v>
      </c>
      <c r="E37224" s="32" t="s">
        <v>35085</v>
      </c>
      <c r="F37224" s="33">
        <v>5297.52</v>
      </c>
      <c r="G37224" s="34">
        <v>6409.9992000000002</v>
      </c>
      <c r="H37224" s="33">
        <v>2</v>
      </c>
      <c r="I37224" s="33" t="s">
        <v>39580</v>
      </c>
      <c r="J37224" s="31" t="s">
        <v>36420</v>
      </c>
      <c r="L37224" s="16" t="s">
        <v>36773</v>
      </c>
      <c r="N37224" s="31" t="s">
        <v>39393</v>
      </c>
      <c r="O37224" s="35">
        <v>5702329046381</v>
      </c>
      <c r="P37224" s="35">
        <v>63039290</v>
      </c>
      <c r="Q37224" s="33">
        <v>4.2439999999999998</v>
      </c>
      <c r="R37224" s="33">
        <v>3.5939999999999999</v>
      </c>
      <c r="S37224" s="33">
        <v>159.1</v>
      </c>
      <c r="T37224" s="33">
        <v>16.7</v>
      </c>
      <c r="U37224" s="33">
        <v>7.6</v>
      </c>
    </row>
    <row r="37225" spans="1:21" x14ac:dyDescent="0.35">
      <c r="A37225" s="31" t="s">
        <v>13727</v>
      </c>
      <c r="B37225" s="31" t="s">
        <v>76</v>
      </c>
      <c r="C37225" s="31" t="s">
        <v>35984</v>
      </c>
      <c r="D37225" s="32" t="s">
        <v>35086</v>
      </c>
      <c r="E37225" s="32" t="s">
        <v>35086</v>
      </c>
      <c r="F37225" s="33">
        <v>5297.52</v>
      </c>
      <c r="G37225" s="34">
        <v>6409.9992000000002</v>
      </c>
      <c r="H37225" s="33">
        <v>2</v>
      </c>
      <c r="I37225" s="33" t="s">
        <v>39580</v>
      </c>
      <c r="J37225" s="31" t="s">
        <v>36420</v>
      </c>
      <c r="L37225" s="16" t="s">
        <v>36772</v>
      </c>
      <c r="N37225" s="31" t="s">
        <v>39393</v>
      </c>
      <c r="O37225" s="35">
        <v>5702329037808</v>
      </c>
      <c r="P37225" s="35">
        <v>63039290</v>
      </c>
      <c r="Q37225" s="33">
        <v>4.1760000000000002</v>
      </c>
      <c r="R37225" s="33">
        <v>3.5259999999999998</v>
      </c>
      <c r="S37225" s="33">
        <v>159.1</v>
      </c>
      <c r="T37225" s="33">
        <v>16.7</v>
      </c>
      <c r="U37225" s="33">
        <v>7.6</v>
      </c>
    </row>
    <row r="37226" spans="1:21" x14ac:dyDescent="0.35">
      <c r="A37226" s="31" t="s">
        <v>13727</v>
      </c>
      <c r="B37226" s="31" t="s">
        <v>76</v>
      </c>
      <c r="C37226" s="31" t="s">
        <v>36004</v>
      </c>
      <c r="D37226" s="32" t="s">
        <v>35087</v>
      </c>
      <c r="E37226" s="32" t="s">
        <v>35087</v>
      </c>
      <c r="F37226" s="33">
        <v>5297.52</v>
      </c>
      <c r="G37226" s="34">
        <v>6409.9992000000002</v>
      </c>
      <c r="H37226" s="33">
        <v>2</v>
      </c>
      <c r="I37226" s="33" t="s">
        <v>39580</v>
      </c>
      <c r="J37226" s="31" t="s">
        <v>36420</v>
      </c>
      <c r="L37226" s="16" t="s">
        <v>36773</v>
      </c>
      <c r="N37226" s="31" t="s">
        <v>39393</v>
      </c>
      <c r="O37226" s="35">
        <v>5702329046398</v>
      </c>
      <c r="P37226" s="35">
        <v>63039290</v>
      </c>
      <c r="Q37226" s="33">
        <v>4.2240000000000002</v>
      </c>
      <c r="R37226" s="33">
        <v>3.5739999999999998</v>
      </c>
      <c r="S37226" s="33">
        <v>159.1</v>
      </c>
      <c r="T37226" s="33">
        <v>16.7</v>
      </c>
      <c r="U37226" s="33">
        <v>7.6</v>
      </c>
    </row>
    <row r="37227" spans="1:21" x14ac:dyDescent="0.35">
      <c r="A37227" s="31" t="s">
        <v>13727</v>
      </c>
      <c r="B37227" s="31" t="s">
        <v>76</v>
      </c>
      <c r="C37227" s="31" t="s">
        <v>35985</v>
      </c>
      <c r="D37227" s="32" t="s">
        <v>35088</v>
      </c>
      <c r="E37227" s="32" t="s">
        <v>35088</v>
      </c>
      <c r="F37227" s="33">
        <v>5297.52</v>
      </c>
      <c r="G37227" s="34">
        <v>6409.9992000000002</v>
      </c>
      <c r="H37227" s="33">
        <v>2</v>
      </c>
      <c r="I37227" s="33" t="s">
        <v>39580</v>
      </c>
      <c r="J37227" s="31" t="s">
        <v>36420</v>
      </c>
      <c r="L37227" s="16" t="s">
        <v>36772</v>
      </c>
      <c r="N37227" s="31" t="s">
        <v>39393</v>
      </c>
      <c r="O37227" s="35">
        <v>5702329037815</v>
      </c>
      <c r="P37227" s="35">
        <v>63039290</v>
      </c>
      <c r="Q37227" s="33">
        <v>4.1950000000000003</v>
      </c>
      <c r="R37227" s="33">
        <v>3.5449999999999999</v>
      </c>
      <c r="S37227" s="33">
        <v>159.1</v>
      </c>
      <c r="T37227" s="33">
        <v>16.7</v>
      </c>
      <c r="U37227" s="33">
        <v>7.6</v>
      </c>
    </row>
    <row r="37228" spans="1:21" x14ac:dyDescent="0.35">
      <c r="A37228" s="31" t="s">
        <v>13727</v>
      </c>
      <c r="B37228" s="31" t="s">
        <v>76</v>
      </c>
      <c r="C37228" s="31" t="s">
        <v>36005</v>
      </c>
      <c r="D37228" s="32" t="s">
        <v>35089</v>
      </c>
      <c r="E37228" s="32" t="s">
        <v>35089</v>
      </c>
      <c r="F37228" s="33">
        <v>5297.52</v>
      </c>
      <c r="G37228" s="34">
        <v>6409.9992000000002</v>
      </c>
      <c r="H37228" s="33">
        <v>2</v>
      </c>
      <c r="I37228" s="33" t="s">
        <v>39580</v>
      </c>
      <c r="J37228" s="31" t="s">
        <v>36420</v>
      </c>
      <c r="L37228" s="16" t="s">
        <v>36773</v>
      </c>
      <c r="N37228" s="31" t="s">
        <v>39393</v>
      </c>
      <c r="O37228" s="35">
        <v>5702329046404</v>
      </c>
      <c r="P37228" s="35">
        <v>63039290</v>
      </c>
      <c r="Q37228" s="33">
        <v>4.2430000000000003</v>
      </c>
      <c r="R37228" s="33">
        <v>3.593</v>
      </c>
      <c r="S37228" s="33">
        <v>159.1</v>
      </c>
      <c r="T37228" s="33">
        <v>16.7</v>
      </c>
      <c r="U37228" s="33">
        <v>7.6</v>
      </c>
    </row>
    <row r="37229" spans="1:21" x14ac:dyDescent="0.35">
      <c r="A37229" s="31" t="s">
        <v>13727</v>
      </c>
      <c r="B37229" s="31" t="s">
        <v>76</v>
      </c>
      <c r="C37229" s="31" t="s">
        <v>35986</v>
      </c>
      <c r="D37229" s="32" t="s">
        <v>35090</v>
      </c>
      <c r="E37229" s="32" t="s">
        <v>35090</v>
      </c>
      <c r="F37229" s="33">
        <v>5297.52</v>
      </c>
      <c r="G37229" s="34">
        <v>6409.9992000000002</v>
      </c>
      <c r="H37229" s="33">
        <v>2</v>
      </c>
      <c r="I37229" s="33" t="s">
        <v>39580</v>
      </c>
      <c r="J37229" s="31" t="s">
        <v>36420</v>
      </c>
      <c r="L37229" s="16" t="s">
        <v>36772</v>
      </c>
      <c r="N37229" s="31" t="s">
        <v>39393</v>
      </c>
      <c r="O37229" s="35">
        <v>5702329037822</v>
      </c>
      <c r="P37229" s="35">
        <v>63039290</v>
      </c>
      <c r="Q37229" s="33">
        <v>4.1929999999999996</v>
      </c>
      <c r="R37229" s="33">
        <v>3.5430000000000001</v>
      </c>
      <c r="S37229" s="33">
        <v>159.1</v>
      </c>
      <c r="T37229" s="33">
        <v>16.7</v>
      </c>
      <c r="U37229" s="33">
        <v>7.6</v>
      </c>
    </row>
    <row r="37230" spans="1:21" x14ac:dyDescent="0.35">
      <c r="A37230" s="31" t="s">
        <v>13727</v>
      </c>
      <c r="B37230" s="31" t="s">
        <v>76</v>
      </c>
      <c r="C37230" s="31" t="s">
        <v>36006</v>
      </c>
      <c r="D37230" s="32" t="s">
        <v>35091</v>
      </c>
      <c r="E37230" s="32" t="s">
        <v>35091</v>
      </c>
      <c r="F37230" s="33">
        <v>5297.52</v>
      </c>
      <c r="G37230" s="34">
        <v>6409.9992000000002</v>
      </c>
      <c r="H37230" s="33">
        <v>2</v>
      </c>
      <c r="I37230" s="33" t="s">
        <v>39580</v>
      </c>
      <c r="J37230" s="31" t="s">
        <v>36420</v>
      </c>
      <c r="L37230" s="16" t="s">
        <v>36773</v>
      </c>
      <c r="N37230" s="31" t="s">
        <v>39393</v>
      </c>
      <c r="O37230" s="35">
        <v>5702329046411</v>
      </c>
      <c r="P37230" s="35">
        <v>63039290</v>
      </c>
      <c r="Q37230" s="33">
        <v>4.2409999999999997</v>
      </c>
      <c r="R37230" s="33">
        <v>3.5910000000000002</v>
      </c>
      <c r="S37230" s="33">
        <v>159.1</v>
      </c>
      <c r="T37230" s="33">
        <v>16.7</v>
      </c>
      <c r="U37230" s="33">
        <v>7.6</v>
      </c>
    </row>
    <row r="37231" spans="1:21" x14ac:dyDescent="0.35">
      <c r="A37231" s="31" t="s">
        <v>13727</v>
      </c>
      <c r="B37231" s="31" t="s">
        <v>76</v>
      </c>
      <c r="C37231" s="31" t="s">
        <v>35987</v>
      </c>
      <c r="D37231" s="32" t="s">
        <v>35092</v>
      </c>
      <c r="E37231" s="32" t="s">
        <v>35092</v>
      </c>
      <c r="F37231" s="33">
        <v>5297.52</v>
      </c>
      <c r="G37231" s="34">
        <v>6409.9992000000002</v>
      </c>
      <c r="H37231" s="33">
        <v>2</v>
      </c>
      <c r="I37231" s="33" t="s">
        <v>39580</v>
      </c>
      <c r="J37231" s="31" t="s">
        <v>36420</v>
      </c>
      <c r="L37231" s="16" t="s">
        <v>36772</v>
      </c>
      <c r="N37231" s="31" t="s">
        <v>39393</v>
      </c>
      <c r="O37231" s="35">
        <v>5702329037839</v>
      </c>
      <c r="P37231" s="35">
        <v>63039290</v>
      </c>
      <c r="Q37231" s="33">
        <v>4.1909999999999998</v>
      </c>
      <c r="R37231" s="33">
        <v>3.5409999999999999</v>
      </c>
      <c r="S37231" s="33">
        <v>159.1</v>
      </c>
      <c r="T37231" s="33">
        <v>16.7</v>
      </c>
      <c r="U37231" s="33">
        <v>7.6</v>
      </c>
    </row>
    <row r="37232" spans="1:21" x14ac:dyDescent="0.35">
      <c r="A37232" s="31" t="s">
        <v>13727</v>
      </c>
      <c r="B37232" s="31" t="s">
        <v>76</v>
      </c>
      <c r="C37232" s="31" t="s">
        <v>36007</v>
      </c>
      <c r="D37232" s="32" t="s">
        <v>35093</v>
      </c>
      <c r="E37232" s="32" t="s">
        <v>35093</v>
      </c>
      <c r="F37232" s="33">
        <v>5297.52</v>
      </c>
      <c r="G37232" s="34">
        <v>6409.9992000000002</v>
      </c>
      <c r="H37232" s="33">
        <v>2</v>
      </c>
      <c r="I37232" s="33" t="s">
        <v>39580</v>
      </c>
      <c r="J37232" s="31" t="s">
        <v>36420</v>
      </c>
      <c r="L37232" s="16" t="s">
        <v>36773</v>
      </c>
      <c r="N37232" s="31" t="s">
        <v>39393</v>
      </c>
      <c r="O37232" s="35">
        <v>5702329046428</v>
      </c>
      <c r="P37232" s="35">
        <v>63039290</v>
      </c>
      <c r="Q37232" s="33">
        <v>4.2389999999999999</v>
      </c>
      <c r="R37232" s="33">
        <v>3.589</v>
      </c>
      <c r="S37232" s="33">
        <v>159.1</v>
      </c>
      <c r="T37232" s="33">
        <v>16.7</v>
      </c>
      <c r="U37232" s="33">
        <v>7.6</v>
      </c>
    </row>
    <row r="37233" spans="1:21" x14ac:dyDescent="0.35">
      <c r="A37233" s="31" t="s">
        <v>13727</v>
      </c>
      <c r="B37233" s="31" t="s">
        <v>76</v>
      </c>
      <c r="C37233" s="31" t="s">
        <v>35988</v>
      </c>
      <c r="D37233" s="32" t="s">
        <v>35094</v>
      </c>
      <c r="E37233" s="32" t="s">
        <v>35094</v>
      </c>
      <c r="F37233" s="33">
        <v>5297.52</v>
      </c>
      <c r="G37233" s="34">
        <v>6409.9992000000002</v>
      </c>
      <c r="H37233" s="33">
        <v>2</v>
      </c>
      <c r="I37233" s="33" t="s">
        <v>39580</v>
      </c>
      <c r="J37233" s="31" t="s">
        <v>36420</v>
      </c>
      <c r="L37233" s="16" t="s">
        <v>36772</v>
      </c>
      <c r="N37233" s="31" t="s">
        <v>39393</v>
      </c>
      <c r="O37233" s="35">
        <v>5702329037846</v>
      </c>
      <c r="P37233" s="35">
        <v>63039290</v>
      </c>
      <c r="Q37233" s="33">
        <v>4.1970000000000001</v>
      </c>
      <c r="R37233" s="33">
        <v>3.5470000000000002</v>
      </c>
      <c r="S37233" s="33">
        <v>159.1</v>
      </c>
      <c r="T37233" s="33">
        <v>16.7</v>
      </c>
      <c r="U37233" s="33">
        <v>7.6</v>
      </c>
    </row>
    <row r="37234" spans="1:21" x14ac:dyDescent="0.35">
      <c r="A37234" s="31" t="s">
        <v>13727</v>
      </c>
      <c r="B37234" s="31" t="s">
        <v>76</v>
      </c>
      <c r="C37234" s="31" t="s">
        <v>36008</v>
      </c>
      <c r="D37234" s="32" t="s">
        <v>35095</v>
      </c>
      <c r="E37234" s="32" t="s">
        <v>35095</v>
      </c>
      <c r="F37234" s="33">
        <v>5297.52</v>
      </c>
      <c r="G37234" s="34">
        <v>6409.9992000000002</v>
      </c>
      <c r="H37234" s="33">
        <v>2</v>
      </c>
      <c r="I37234" s="33" t="s">
        <v>39580</v>
      </c>
      <c r="J37234" s="31" t="s">
        <v>36420</v>
      </c>
      <c r="L37234" s="16" t="s">
        <v>36773</v>
      </c>
      <c r="N37234" s="31" t="s">
        <v>39393</v>
      </c>
      <c r="O37234" s="35">
        <v>5702329046435</v>
      </c>
      <c r="P37234" s="35">
        <v>63039290</v>
      </c>
      <c r="Q37234" s="33">
        <v>4.2450000000000001</v>
      </c>
      <c r="R37234" s="33">
        <v>3.5950000000000002</v>
      </c>
      <c r="S37234" s="33">
        <v>159.1</v>
      </c>
      <c r="T37234" s="33">
        <v>16.7</v>
      </c>
      <c r="U37234" s="33">
        <v>7.6</v>
      </c>
    </row>
    <row r="37235" spans="1:21" x14ac:dyDescent="0.35">
      <c r="A37235" s="31" t="s">
        <v>13727</v>
      </c>
      <c r="B37235" s="31" t="s">
        <v>76</v>
      </c>
      <c r="C37235" s="31" t="s">
        <v>35989</v>
      </c>
      <c r="D37235" s="32" t="s">
        <v>35096</v>
      </c>
      <c r="E37235" s="32" t="s">
        <v>35096</v>
      </c>
      <c r="F37235" s="33">
        <v>5297.52</v>
      </c>
      <c r="G37235" s="34">
        <v>6409.9992000000002</v>
      </c>
      <c r="H37235" s="33">
        <v>2</v>
      </c>
      <c r="I37235" s="33" t="s">
        <v>39580</v>
      </c>
      <c r="J37235" s="31" t="s">
        <v>36420</v>
      </c>
      <c r="L37235" s="16" t="s">
        <v>36772</v>
      </c>
      <c r="N37235" s="31" t="s">
        <v>39393</v>
      </c>
      <c r="O37235" s="35">
        <v>5702329037853</v>
      </c>
      <c r="P37235" s="35">
        <v>63039290</v>
      </c>
      <c r="Q37235" s="33">
        <v>4.1970000000000001</v>
      </c>
      <c r="R37235" s="33">
        <v>3.5470000000000002</v>
      </c>
      <c r="S37235" s="33">
        <v>159.1</v>
      </c>
      <c r="T37235" s="33">
        <v>16.7</v>
      </c>
      <c r="U37235" s="33">
        <v>7.6</v>
      </c>
    </row>
    <row r="37236" spans="1:21" x14ac:dyDescent="0.35">
      <c r="A37236" s="31" t="s">
        <v>13727</v>
      </c>
      <c r="B37236" s="31" t="s">
        <v>76</v>
      </c>
      <c r="C37236" s="31" t="s">
        <v>36009</v>
      </c>
      <c r="D37236" s="32" t="s">
        <v>35097</v>
      </c>
      <c r="E37236" s="32" t="s">
        <v>35097</v>
      </c>
      <c r="F37236" s="33">
        <v>5297.52</v>
      </c>
      <c r="G37236" s="34">
        <v>6409.9992000000002</v>
      </c>
      <c r="H37236" s="33">
        <v>2</v>
      </c>
      <c r="I37236" s="33" t="s">
        <v>39580</v>
      </c>
      <c r="J37236" s="31" t="s">
        <v>36420</v>
      </c>
      <c r="L37236" s="16" t="s">
        <v>36773</v>
      </c>
      <c r="N37236" s="31" t="s">
        <v>39393</v>
      </c>
      <c r="O37236" s="35">
        <v>5702329046442</v>
      </c>
      <c r="P37236" s="35">
        <v>63039290</v>
      </c>
      <c r="Q37236" s="33">
        <v>4.2450000000000001</v>
      </c>
      <c r="R37236" s="33">
        <v>3.5950000000000002</v>
      </c>
      <c r="S37236" s="33">
        <v>159.1</v>
      </c>
      <c r="T37236" s="33">
        <v>16.7</v>
      </c>
      <c r="U37236" s="33">
        <v>7.6</v>
      </c>
    </row>
    <row r="37237" spans="1:21" x14ac:dyDescent="0.35">
      <c r="A37237" s="31" t="s">
        <v>13727</v>
      </c>
      <c r="B37237" s="31" t="s">
        <v>76</v>
      </c>
      <c r="C37237" s="31" t="s">
        <v>35990</v>
      </c>
      <c r="D37237" s="32" t="s">
        <v>35098</v>
      </c>
      <c r="E37237" s="32" t="s">
        <v>35098</v>
      </c>
      <c r="F37237" s="33">
        <v>5297.52</v>
      </c>
      <c r="G37237" s="34">
        <v>6409.9992000000002</v>
      </c>
      <c r="H37237" s="33">
        <v>2</v>
      </c>
      <c r="I37237" s="33" t="s">
        <v>39580</v>
      </c>
      <c r="J37237" s="31" t="s">
        <v>36420</v>
      </c>
      <c r="L37237" s="16" t="s">
        <v>36772</v>
      </c>
      <c r="N37237" s="31" t="s">
        <v>39393</v>
      </c>
      <c r="O37237" s="35">
        <v>5702329037860</v>
      </c>
      <c r="P37237" s="35">
        <v>63039290</v>
      </c>
      <c r="Q37237" s="33">
        <v>4.1820000000000004</v>
      </c>
      <c r="R37237" s="33">
        <v>3.532</v>
      </c>
      <c r="S37237" s="33">
        <v>159.1</v>
      </c>
      <c r="T37237" s="33">
        <v>16.7</v>
      </c>
      <c r="U37237" s="33">
        <v>7.6</v>
      </c>
    </row>
    <row r="37238" spans="1:21" x14ac:dyDescent="0.35">
      <c r="A37238" s="31" t="s">
        <v>13727</v>
      </c>
      <c r="B37238" s="31" t="s">
        <v>76</v>
      </c>
      <c r="C37238" s="31" t="s">
        <v>36010</v>
      </c>
      <c r="D37238" s="32" t="s">
        <v>35099</v>
      </c>
      <c r="E37238" s="32" t="s">
        <v>35099</v>
      </c>
      <c r="F37238" s="33">
        <v>5297.52</v>
      </c>
      <c r="G37238" s="34">
        <v>6409.9992000000002</v>
      </c>
      <c r="H37238" s="33">
        <v>2</v>
      </c>
      <c r="I37238" s="33" t="s">
        <v>39580</v>
      </c>
      <c r="J37238" s="31" t="s">
        <v>36420</v>
      </c>
      <c r="L37238" s="16" t="s">
        <v>36773</v>
      </c>
      <c r="N37238" s="31" t="s">
        <v>39393</v>
      </c>
      <c r="O37238" s="35">
        <v>5702329046459</v>
      </c>
      <c r="P37238" s="35">
        <v>63039290</v>
      </c>
      <c r="Q37238" s="33">
        <v>4.2300000000000004</v>
      </c>
      <c r="R37238" s="33">
        <v>3.58</v>
      </c>
      <c r="S37238" s="33">
        <v>159.1</v>
      </c>
      <c r="T37238" s="33">
        <v>16.7</v>
      </c>
      <c r="U37238" s="33">
        <v>7.6</v>
      </c>
    </row>
    <row r="37239" spans="1:21" x14ac:dyDescent="0.35">
      <c r="A37239" s="31" t="s">
        <v>13727</v>
      </c>
      <c r="B37239" s="31" t="s">
        <v>76</v>
      </c>
      <c r="C37239" s="31" t="s">
        <v>35995</v>
      </c>
      <c r="D37239" s="32" t="s">
        <v>13997</v>
      </c>
      <c r="E37239" s="32" t="s">
        <v>13997</v>
      </c>
      <c r="F37239" s="33">
        <v>4975.21</v>
      </c>
      <c r="G37239" s="34">
        <v>6020.0041000000001</v>
      </c>
      <c r="H37239" s="33">
        <v>2</v>
      </c>
      <c r="I37239" s="33" t="s">
        <v>39580</v>
      </c>
      <c r="J37239" s="31" t="s">
        <v>36420</v>
      </c>
      <c r="L37239" s="16" t="s">
        <v>36772</v>
      </c>
      <c r="N37239" s="31" t="s">
        <v>39393</v>
      </c>
      <c r="O37239" s="35">
        <v>5702328204584</v>
      </c>
      <c r="P37239" s="35">
        <v>63039290</v>
      </c>
      <c r="Q37239" s="33">
        <v>4.1820000000000004</v>
      </c>
      <c r="R37239" s="33">
        <v>3.532</v>
      </c>
      <c r="S37239" s="33">
        <v>159.1</v>
      </c>
      <c r="T37239" s="33">
        <v>16.7</v>
      </c>
      <c r="U37239" s="33">
        <v>7.6</v>
      </c>
    </row>
    <row r="37240" spans="1:21" x14ac:dyDescent="0.35">
      <c r="A37240" s="31" t="s">
        <v>13727</v>
      </c>
      <c r="B37240" s="31" t="s">
        <v>76</v>
      </c>
      <c r="C37240" s="31" t="s">
        <v>36011</v>
      </c>
      <c r="D37240" s="32" t="s">
        <v>35100</v>
      </c>
      <c r="E37240" s="32" t="s">
        <v>35100</v>
      </c>
      <c r="F37240" s="33">
        <v>4975.21</v>
      </c>
      <c r="G37240" s="34">
        <v>6020.0041000000001</v>
      </c>
      <c r="H37240" s="33">
        <v>2</v>
      </c>
      <c r="I37240" s="33" t="s">
        <v>39580</v>
      </c>
      <c r="J37240" s="31" t="s">
        <v>36420</v>
      </c>
      <c r="L37240" s="16" t="s">
        <v>36773</v>
      </c>
      <c r="N37240" s="31" t="s">
        <v>39393</v>
      </c>
      <c r="O37240" s="35">
        <v>5702329046466</v>
      </c>
      <c r="P37240" s="35">
        <v>63039290</v>
      </c>
      <c r="Q37240" s="33">
        <v>4.2300000000000004</v>
      </c>
      <c r="R37240" s="33">
        <v>3.58</v>
      </c>
      <c r="S37240" s="33">
        <v>159.1</v>
      </c>
      <c r="T37240" s="33">
        <v>16.7</v>
      </c>
      <c r="U37240" s="33">
        <v>7.6</v>
      </c>
    </row>
    <row r="37241" spans="1:21" x14ac:dyDescent="0.35">
      <c r="A37241" s="31" t="s">
        <v>13727</v>
      </c>
      <c r="B37241" s="31" t="s">
        <v>76</v>
      </c>
      <c r="C37241" s="31" t="s">
        <v>35643</v>
      </c>
      <c r="D37241" s="32" t="s">
        <v>35101</v>
      </c>
      <c r="E37241" s="32" t="s">
        <v>35101</v>
      </c>
      <c r="F37241" s="33">
        <v>5297.52</v>
      </c>
      <c r="G37241" s="34">
        <v>6409.9992000000002</v>
      </c>
      <c r="H37241" s="33">
        <v>2</v>
      </c>
      <c r="I37241" s="33" t="s">
        <v>39580</v>
      </c>
      <c r="J37241" s="31" t="s">
        <v>36420</v>
      </c>
      <c r="L37241" s="16" t="s">
        <v>36774</v>
      </c>
      <c r="N37241" s="31" t="s">
        <v>39393</v>
      </c>
      <c r="O37241" s="35">
        <v>5702329274111</v>
      </c>
      <c r="P37241" s="35">
        <v>63039290</v>
      </c>
      <c r="Q37241" s="33">
        <v>4.1820000000000004</v>
      </c>
      <c r="R37241" s="33">
        <v>3.532</v>
      </c>
      <c r="S37241" s="33">
        <v>159.1</v>
      </c>
      <c r="T37241" s="33">
        <v>16.7</v>
      </c>
      <c r="U37241" s="33">
        <v>7.6</v>
      </c>
    </row>
    <row r="37242" spans="1:21" x14ac:dyDescent="0.35">
      <c r="A37242" s="31" t="s">
        <v>13727</v>
      </c>
      <c r="B37242" s="31" t="s">
        <v>76</v>
      </c>
      <c r="C37242" s="31" t="s">
        <v>35644</v>
      </c>
      <c r="D37242" s="32" t="s">
        <v>35102</v>
      </c>
      <c r="E37242" s="32" t="s">
        <v>35102</v>
      </c>
      <c r="F37242" s="33">
        <v>5297.52</v>
      </c>
      <c r="G37242" s="34">
        <v>6409.9992000000002</v>
      </c>
      <c r="H37242" s="33">
        <v>2</v>
      </c>
      <c r="I37242" s="33" t="s">
        <v>39580</v>
      </c>
      <c r="J37242" s="31" t="s">
        <v>36420</v>
      </c>
      <c r="L37242" s="16" t="s">
        <v>36775</v>
      </c>
      <c r="N37242" s="31" t="s">
        <v>39393</v>
      </c>
      <c r="O37242" s="35">
        <v>5702329274128</v>
      </c>
      <c r="P37242" s="35">
        <v>63039290</v>
      </c>
      <c r="Q37242" s="33">
        <v>4.2300000000000004</v>
      </c>
      <c r="R37242" s="33">
        <v>3.58</v>
      </c>
      <c r="S37242" s="33">
        <v>159.1</v>
      </c>
      <c r="T37242" s="33">
        <v>16.7</v>
      </c>
      <c r="U37242" s="33">
        <v>7.6</v>
      </c>
    </row>
    <row r="37243" spans="1:21" x14ac:dyDescent="0.35">
      <c r="A37243" s="31" t="s">
        <v>13727</v>
      </c>
      <c r="B37243" s="31" t="s">
        <v>78</v>
      </c>
      <c r="C37243" s="31" t="s">
        <v>35991</v>
      </c>
      <c r="D37243" s="32" t="s">
        <v>13998</v>
      </c>
      <c r="E37243" s="32" t="s">
        <v>13998</v>
      </c>
      <c r="F37243" s="33">
        <v>5107.4399999999996</v>
      </c>
      <c r="G37243" s="34">
        <v>6180.0023999999994</v>
      </c>
      <c r="H37243" s="33">
        <v>2</v>
      </c>
      <c r="I37243" s="33" t="s">
        <v>39580</v>
      </c>
      <c r="J37243" s="31" t="s">
        <v>36420</v>
      </c>
      <c r="L37243" s="16" t="s">
        <v>36772</v>
      </c>
      <c r="N37243" s="31" t="s">
        <v>39393</v>
      </c>
      <c r="O37243" s="35">
        <v>5702328204607</v>
      </c>
      <c r="P37243" s="35">
        <v>63039290</v>
      </c>
      <c r="Q37243" s="33">
        <v>4.3630000000000004</v>
      </c>
      <c r="R37243" s="33">
        <v>3.722</v>
      </c>
      <c r="S37243" s="33">
        <v>159.1</v>
      </c>
      <c r="T37243" s="33">
        <v>16.7</v>
      </c>
      <c r="U37243" s="33">
        <v>7.6</v>
      </c>
    </row>
    <row r="37244" spans="1:21" x14ac:dyDescent="0.35">
      <c r="A37244" s="31" t="s">
        <v>13727</v>
      </c>
      <c r="B37244" s="31" t="s">
        <v>78</v>
      </c>
      <c r="C37244" s="31" t="s">
        <v>35996</v>
      </c>
      <c r="D37244" s="32" t="s">
        <v>35103</v>
      </c>
      <c r="E37244" s="32" t="s">
        <v>35103</v>
      </c>
      <c r="F37244" s="33">
        <v>5107.4399999999996</v>
      </c>
      <c r="G37244" s="34">
        <v>6180.0023999999994</v>
      </c>
      <c r="H37244" s="33">
        <v>2</v>
      </c>
      <c r="I37244" s="33" t="s">
        <v>39580</v>
      </c>
      <c r="J37244" s="31" t="s">
        <v>36420</v>
      </c>
      <c r="L37244" s="16" t="s">
        <v>36773</v>
      </c>
      <c r="N37244" s="31" t="s">
        <v>39393</v>
      </c>
      <c r="O37244" s="35">
        <v>5702329046473</v>
      </c>
      <c r="P37244" s="35">
        <v>63039290</v>
      </c>
      <c r="Q37244" s="33">
        <v>4.4109999999999996</v>
      </c>
      <c r="R37244" s="33">
        <v>3.77</v>
      </c>
      <c r="S37244" s="33">
        <v>159.1</v>
      </c>
      <c r="T37244" s="33">
        <v>16.7</v>
      </c>
      <c r="U37244" s="33">
        <v>7.6</v>
      </c>
    </row>
    <row r="37245" spans="1:21" x14ac:dyDescent="0.35">
      <c r="A37245" s="31" t="s">
        <v>13727</v>
      </c>
      <c r="B37245" s="31" t="s">
        <v>78</v>
      </c>
      <c r="C37245" s="31" t="s">
        <v>35992</v>
      </c>
      <c r="D37245" s="32" t="s">
        <v>13999</v>
      </c>
      <c r="E37245" s="32" t="s">
        <v>13999</v>
      </c>
      <c r="F37245" s="33">
        <v>5107.4399999999996</v>
      </c>
      <c r="G37245" s="34">
        <v>6180.0023999999994</v>
      </c>
      <c r="H37245" s="33">
        <v>2</v>
      </c>
      <c r="I37245" s="33" t="s">
        <v>39580</v>
      </c>
      <c r="J37245" s="31" t="s">
        <v>36420</v>
      </c>
      <c r="L37245" s="16" t="s">
        <v>36772</v>
      </c>
      <c r="N37245" s="31" t="s">
        <v>39393</v>
      </c>
      <c r="O37245" s="35">
        <v>5702328204621</v>
      </c>
      <c r="P37245" s="35">
        <v>63039290</v>
      </c>
      <c r="Q37245" s="33">
        <v>4.3630000000000004</v>
      </c>
      <c r="R37245" s="33">
        <v>3.722</v>
      </c>
      <c r="S37245" s="33">
        <v>159.1</v>
      </c>
      <c r="T37245" s="33">
        <v>16.7</v>
      </c>
      <c r="U37245" s="33">
        <v>7.6</v>
      </c>
    </row>
    <row r="37246" spans="1:21" x14ac:dyDescent="0.35">
      <c r="A37246" s="31" t="s">
        <v>13727</v>
      </c>
      <c r="B37246" s="31" t="s">
        <v>78</v>
      </c>
      <c r="C37246" s="31" t="s">
        <v>35997</v>
      </c>
      <c r="D37246" s="32" t="s">
        <v>35104</v>
      </c>
      <c r="E37246" s="32" t="s">
        <v>35104</v>
      </c>
      <c r="F37246" s="33">
        <v>5107.4399999999996</v>
      </c>
      <c r="G37246" s="34">
        <v>6180.0023999999994</v>
      </c>
      <c r="H37246" s="33">
        <v>2</v>
      </c>
      <c r="I37246" s="33" t="s">
        <v>39580</v>
      </c>
      <c r="J37246" s="31" t="s">
        <v>36420</v>
      </c>
      <c r="L37246" s="16" t="s">
        <v>36773</v>
      </c>
      <c r="N37246" s="31" t="s">
        <v>39393</v>
      </c>
      <c r="O37246" s="35">
        <v>5702329046480</v>
      </c>
      <c r="P37246" s="35">
        <v>63039290</v>
      </c>
      <c r="Q37246" s="33">
        <v>4.4109999999999996</v>
      </c>
      <c r="R37246" s="33">
        <v>3.77</v>
      </c>
      <c r="S37246" s="33">
        <v>159.1</v>
      </c>
      <c r="T37246" s="33">
        <v>16.7</v>
      </c>
      <c r="U37246" s="33">
        <v>7.6</v>
      </c>
    </row>
    <row r="37247" spans="1:21" x14ac:dyDescent="0.35">
      <c r="A37247" s="31" t="s">
        <v>13727</v>
      </c>
      <c r="B37247" s="31" t="s">
        <v>78</v>
      </c>
      <c r="C37247" s="31" t="s">
        <v>35993</v>
      </c>
      <c r="D37247" s="32" t="s">
        <v>14000</v>
      </c>
      <c r="E37247" s="32" t="s">
        <v>14000</v>
      </c>
      <c r="F37247" s="33">
        <v>5429.75</v>
      </c>
      <c r="G37247" s="34">
        <v>6569.9974999999995</v>
      </c>
      <c r="H37247" s="33">
        <v>2</v>
      </c>
      <c r="I37247" s="33" t="s">
        <v>39580</v>
      </c>
      <c r="J37247" s="31" t="s">
        <v>36420</v>
      </c>
      <c r="L37247" s="16" t="s">
        <v>36772</v>
      </c>
      <c r="N37247" s="31" t="s">
        <v>39393</v>
      </c>
      <c r="O37247" s="35">
        <v>5702328204706</v>
      </c>
      <c r="P37247" s="35">
        <v>63039290</v>
      </c>
      <c r="Q37247" s="33">
        <v>4.3630000000000004</v>
      </c>
      <c r="R37247" s="33">
        <v>3.722</v>
      </c>
      <c r="S37247" s="33">
        <v>159.1</v>
      </c>
      <c r="T37247" s="33">
        <v>16.7</v>
      </c>
      <c r="U37247" s="33">
        <v>7.6</v>
      </c>
    </row>
    <row r="37248" spans="1:21" x14ac:dyDescent="0.35">
      <c r="A37248" s="31" t="s">
        <v>13727</v>
      </c>
      <c r="B37248" s="31" t="s">
        <v>78</v>
      </c>
      <c r="C37248" s="31" t="s">
        <v>35998</v>
      </c>
      <c r="D37248" s="32" t="s">
        <v>35105</v>
      </c>
      <c r="E37248" s="32" t="s">
        <v>35105</v>
      </c>
      <c r="F37248" s="33">
        <v>5429.75</v>
      </c>
      <c r="G37248" s="34">
        <v>6569.9974999999995</v>
      </c>
      <c r="H37248" s="33">
        <v>2</v>
      </c>
      <c r="I37248" s="33" t="s">
        <v>39580</v>
      </c>
      <c r="J37248" s="31" t="s">
        <v>36420</v>
      </c>
      <c r="L37248" s="16" t="s">
        <v>36773</v>
      </c>
      <c r="N37248" s="31" t="s">
        <v>39393</v>
      </c>
      <c r="O37248" s="35">
        <v>5702329046497</v>
      </c>
      <c r="P37248" s="35">
        <v>63039290</v>
      </c>
      <c r="Q37248" s="33">
        <v>4.4109999999999996</v>
      </c>
      <c r="R37248" s="33">
        <v>3.77</v>
      </c>
      <c r="S37248" s="33">
        <v>159.1</v>
      </c>
      <c r="T37248" s="33">
        <v>16.7</v>
      </c>
      <c r="U37248" s="33">
        <v>7.6</v>
      </c>
    </row>
    <row r="37249" spans="1:21" x14ac:dyDescent="0.35">
      <c r="A37249" s="31" t="s">
        <v>13727</v>
      </c>
      <c r="B37249" s="31" t="s">
        <v>78</v>
      </c>
      <c r="C37249" s="31" t="s">
        <v>35994</v>
      </c>
      <c r="D37249" s="32" t="s">
        <v>14001</v>
      </c>
      <c r="E37249" s="32" t="s">
        <v>14001</v>
      </c>
      <c r="F37249" s="33">
        <v>5429.75</v>
      </c>
      <c r="G37249" s="34">
        <v>6569.9974999999995</v>
      </c>
      <c r="H37249" s="33">
        <v>2</v>
      </c>
      <c r="I37249" s="33" t="s">
        <v>39580</v>
      </c>
      <c r="J37249" s="31" t="s">
        <v>36420</v>
      </c>
      <c r="L37249" s="16" t="s">
        <v>36772</v>
      </c>
      <c r="N37249" s="31" t="s">
        <v>39393</v>
      </c>
      <c r="O37249" s="35">
        <v>5702328204768</v>
      </c>
      <c r="P37249" s="35">
        <v>63039290</v>
      </c>
      <c r="Q37249" s="33">
        <v>4.3630000000000004</v>
      </c>
      <c r="R37249" s="33">
        <v>3.722</v>
      </c>
      <c r="S37249" s="33">
        <v>159.1</v>
      </c>
      <c r="T37249" s="33">
        <v>16.7</v>
      </c>
      <c r="U37249" s="33">
        <v>7.6</v>
      </c>
    </row>
    <row r="37250" spans="1:21" x14ac:dyDescent="0.35">
      <c r="A37250" s="31" t="s">
        <v>13727</v>
      </c>
      <c r="B37250" s="31" t="s">
        <v>78</v>
      </c>
      <c r="C37250" s="31" t="s">
        <v>35999</v>
      </c>
      <c r="D37250" s="32" t="s">
        <v>35106</v>
      </c>
      <c r="E37250" s="32" t="s">
        <v>35106</v>
      </c>
      <c r="F37250" s="33">
        <v>5429.75</v>
      </c>
      <c r="G37250" s="34">
        <v>6569.9974999999995</v>
      </c>
      <c r="H37250" s="33">
        <v>2</v>
      </c>
      <c r="I37250" s="33" t="s">
        <v>39580</v>
      </c>
      <c r="J37250" s="31" t="s">
        <v>36420</v>
      </c>
      <c r="L37250" s="16" t="s">
        <v>36773</v>
      </c>
      <c r="N37250" s="31" t="s">
        <v>39393</v>
      </c>
      <c r="O37250" s="35">
        <v>5702329046503</v>
      </c>
      <c r="P37250" s="35">
        <v>63039290</v>
      </c>
      <c r="Q37250" s="33">
        <v>4.4109999999999996</v>
      </c>
      <c r="R37250" s="33">
        <v>3.77</v>
      </c>
      <c r="S37250" s="33">
        <v>159.1</v>
      </c>
      <c r="T37250" s="33">
        <v>16.7</v>
      </c>
      <c r="U37250" s="33">
        <v>7.6</v>
      </c>
    </row>
    <row r="37251" spans="1:21" x14ac:dyDescent="0.35">
      <c r="A37251" s="31" t="s">
        <v>13727</v>
      </c>
      <c r="B37251" s="31" t="s">
        <v>78</v>
      </c>
      <c r="C37251" s="31" t="s">
        <v>35980</v>
      </c>
      <c r="D37251" s="32" t="s">
        <v>35107</v>
      </c>
      <c r="E37251" s="32" t="s">
        <v>35107</v>
      </c>
      <c r="F37251" s="33">
        <v>5107.4399999999996</v>
      </c>
      <c r="G37251" s="34">
        <v>6180.0023999999994</v>
      </c>
      <c r="H37251" s="33">
        <v>2</v>
      </c>
      <c r="I37251" s="33" t="s">
        <v>39580</v>
      </c>
      <c r="J37251" s="31" t="s">
        <v>36420</v>
      </c>
      <c r="L37251" s="16" t="s">
        <v>36772</v>
      </c>
      <c r="N37251" s="31" t="s">
        <v>39393</v>
      </c>
      <c r="O37251" s="35">
        <v>5702329037877</v>
      </c>
      <c r="P37251" s="35">
        <v>63039290</v>
      </c>
      <c r="Q37251" s="33">
        <v>4.375</v>
      </c>
      <c r="R37251" s="33">
        <v>3.734</v>
      </c>
      <c r="S37251" s="33">
        <v>159.1</v>
      </c>
      <c r="T37251" s="33">
        <v>16.7</v>
      </c>
      <c r="U37251" s="33">
        <v>7.6</v>
      </c>
    </row>
    <row r="37252" spans="1:21" x14ac:dyDescent="0.35">
      <c r="A37252" s="31" t="s">
        <v>13727</v>
      </c>
      <c r="B37252" s="31" t="s">
        <v>78</v>
      </c>
      <c r="C37252" s="31" t="s">
        <v>36000</v>
      </c>
      <c r="D37252" s="32" t="s">
        <v>35108</v>
      </c>
      <c r="E37252" s="32" t="s">
        <v>35108</v>
      </c>
      <c r="F37252" s="33">
        <v>5107.4399999999996</v>
      </c>
      <c r="G37252" s="34">
        <v>6180.0023999999994</v>
      </c>
      <c r="H37252" s="33">
        <v>2</v>
      </c>
      <c r="I37252" s="33" t="s">
        <v>39580</v>
      </c>
      <c r="J37252" s="31" t="s">
        <v>36420</v>
      </c>
      <c r="L37252" s="16" t="s">
        <v>36773</v>
      </c>
      <c r="N37252" s="31" t="s">
        <v>39393</v>
      </c>
      <c r="O37252" s="35">
        <v>5702329046510</v>
      </c>
      <c r="P37252" s="35">
        <v>63039290</v>
      </c>
      <c r="Q37252" s="33">
        <v>4.423</v>
      </c>
      <c r="R37252" s="33">
        <v>3.782</v>
      </c>
      <c r="S37252" s="33">
        <v>159.1</v>
      </c>
      <c r="T37252" s="33">
        <v>16.7</v>
      </c>
      <c r="U37252" s="33">
        <v>7.6</v>
      </c>
    </row>
    <row r="37253" spans="1:21" x14ac:dyDescent="0.35">
      <c r="A37253" s="31" t="s">
        <v>13727</v>
      </c>
      <c r="B37253" s="31" t="s">
        <v>78</v>
      </c>
      <c r="C37253" s="31" t="s">
        <v>35981</v>
      </c>
      <c r="D37253" s="32" t="s">
        <v>35109</v>
      </c>
      <c r="E37253" s="32" t="s">
        <v>35109</v>
      </c>
      <c r="F37253" s="33">
        <v>5429.75</v>
      </c>
      <c r="G37253" s="34">
        <v>6569.9974999999995</v>
      </c>
      <c r="H37253" s="33">
        <v>2</v>
      </c>
      <c r="I37253" s="33" t="s">
        <v>39580</v>
      </c>
      <c r="J37253" s="31" t="s">
        <v>36420</v>
      </c>
      <c r="L37253" s="16" t="s">
        <v>36772</v>
      </c>
      <c r="N37253" s="31" t="s">
        <v>39393</v>
      </c>
      <c r="O37253" s="35">
        <v>5702329037884</v>
      </c>
      <c r="P37253" s="35">
        <v>63039290</v>
      </c>
      <c r="Q37253" s="33">
        <v>4.38</v>
      </c>
      <c r="R37253" s="33">
        <v>3.7389999999999999</v>
      </c>
      <c r="S37253" s="33">
        <v>159.1</v>
      </c>
      <c r="T37253" s="33">
        <v>16.7</v>
      </c>
      <c r="U37253" s="33">
        <v>7.6</v>
      </c>
    </row>
    <row r="37254" spans="1:21" x14ac:dyDescent="0.35">
      <c r="A37254" s="31" t="s">
        <v>13727</v>
      </c>
      <c r="B37254" s="31" t="s">
        <v>78</v>
      </c>
      <c r="C37254" s="31" t="s">
        <v>36001</v>
      </c>
      <c r="D37254" s="32" t="s">
        <v>35110</v>
      </c>
      <c r="E37254" s="32" t="s">
        <v>35110</v>
      </c>
      <c r="F37254" s="33">
        <v>5429.75</v>
      </c>
      <c r="G37254" s="34">
        <v>6569.9974999999995</v>
      </c>
      <c r="H37254" s="33">
        <v>2</v>
      </c>
      <c r="I37254" s="33" t="s">
        <v>39580</v>
      </c>
      <c r="J37254" s="31" t="s">
        <v>36420</v>
      </c>
      <c r="L37254" s="16" t="s">
        <v>36773</v>
      </c>
      <c r="N37254" s="31" t="s">
        <v>39393</v>
      </c>
      <c r="O37254" s="35">
        <v>5702329046527</v>
      </c>
      <c r="P37254" s="35">
        <v>63039290</v>
      </c>
      <c r="Q37254" s="33">
        <v>4.4279999999999999</v>
      </c>
      <c r="R37254" s="33">
        <v>3.7869999999999999</v>
      </c>
      <c r="S37254" s="33">
        <v>159.1</v>
      </c>
      <c r="T37254" s="33">
        <v>16.7</v>
      </c>
      <c r="U37254" s="33">
        <v>7.6</v>
      </c>
    </row>
    <row r="37255" spans="1:21" x14ac:dyDescent="0.35">
      <c r="A37255" s="31" t="s">
        <v>13727</v>
      </c>
      <c r="B37255" s="31" t="s">
        <v>78</v>
      </c>
      <c r="C37255" s="31" t="s">
        <v>35982</v>
      </c>
      <c r="D37255" s="32" t="s">
        <v>35111</v>
      </c>
      <c r="E37255" s="32" t="s">
        <v>35111</v>
      </c>
      <c r="F37255" s="33">
        <v>5429.75</v>
      </c>
      <c r="G37255" s="34">
        <v>6569.9974999999995</v>
      </c>
      <c r="H37255" s="33">
        <v>2</v>
      </c>
      <c r="I37255" s="33" t="s">
        <v>39580</v>
      </c>
      <c r="J37255" s="31" t="s">
        <v>36420</v>
      </c>
      <c r="L37255" s="16" t="s">
        <v>36772</v>
      </c>
      <c r="N37255" s="31" t="s">
        <v>39393</v>
      </c>
      <c r="O37255" s="35">
        <v>5702329037891</v>
      </c>
      <c r="P37255" s="35">
        <v>63039290</v>
      </c>
      <c r="Q37255" s="33">
        <v>4.383</v>
      </c>
      <c r="R37255" s="33">
        <v>3.742</v>
      </c>
      <c r="S37255" s="33">
        <v>159.1</v>
      </c>
      <c r="T37255" s="33">
        <v>16.7</v>
      </c>
      <c r="U37255" s="33">
        <v>7.6</v>
      </c>
    </row>
    <row r="37256" spans="1:21" x14ac:dyDescent="0.35">
      <c r="A37256" s="31" t="s">
        <v>13727</v>
      </c>
      <c r="B37256" s="31" t="s">
        <v>78</v>
      </c>
      <c r="C37256" s="31" t="s">
        <v>36002</v>
      </c>
      <c r="D37256" s="32" t="s">
        <v>35112</v>
      </c>
      <c r="E37256" s="32" t="s">
        <v>35112</v>
      </c>
      <c r="F37256" s="33">
        <v>5429.75</v>
      </c>
      <c r="G37256" s="34">
        <v>6569.9974999999995</v>
      </c>
      <c r="H37256" s="33">
        <v>2</v>
      </c>
      <c r="I37256" s="33" t="s">
        <v>39580</v>
      </c>
      <c r="J37256" s="31" t="s">
        <v>36420</v>
      </c>
      <c r="L37256" s="16" t="s">
        <v>36773</v>
      </c>
      <c r="N37256" s="31" t="s">
        <v>39393</v>
      </c>
      <c r="O37256" s="35">
        <v>5702329046534</v>
      </c>
      <c r="P37256" s="35">
        <v>63039290</v>
      </c>
      <c r="Q37256" s="33">
        <v>4.431</v>
      </c>
      <c r="R37256" s="33">
        <v>3.79</v>
      </c>
      <c r="S37256" s="33">
        <v>159.1</v>
      </c>
      <c r="T37256" s="33">
        <v>16.7</v>
      </c>
      <c r="U37256" s="33">
        <v>7.6</v>
      </c>
    </row>
    <row r="37257" spans="1:21" x14ac:dyDescent="0.35">
      <c r="A37257" s="31" t="s">
        <v>13727</v>
      </c>
      <c r="B37257" s="31" t="s">
        <v>78</v>
      </c>
      <c r="C37257" s="31" t="s">
        <v>35983</v>
      </c>
      <c r="D37257" s="32" t="s">
        <v>35113</v>
      </c>
      <c r="E37257" s="32" t="s">
        <v>35113</v>
      </c>
      <c r="F37257" s="33">
        <v>5429.75</v>
      </c>
      <c r="G37257" s="34">
        <v>6569.9974999999995</v>
      </c>
      <c r="H37257" s="33">
        <v>2</v>
      </c>
      <c r="I37257" s="33" t="s">
        <v>39580</v>
      </c>
      <c r="J37257" s="31" t="s">
        <v>36420</v>
      </c>
      <c r="L37257" s="16" t="s">
        <v>36772</v>
      </c>
      <c r="N37257" s="31" t="s">
        <v>39393</v>
      </c>
      <c r="O37257" s="35">
        <v>5702329037907</v>
      </c>
      <c r="P37257" s="35">
        <v>63039290</v>
      </c>
      <c r="Q37257" s="33">
        <v>4.38</v>
      </c>
      <c r="R37257" s="33">
        <v>3.7389999999999999</v>
      </c>
      <c r="S37257" s="33">
        <v>159.1</v>
      </c>
      <c r="T37257" s="33">
        <v>16.7</v>
      </c>
      <c r="U37257" s="33">
        <v>7.6</v>
      </c>
    </row>
    <row r="37258" spans="1:21" x14ac:dyDescent="0.35">
      <c r="A37258" s="31" t="s">
        <v>13727</v>
      </c>
      <c r="B37258" s="31" t="s">
        <v>78</v>
      </c>
      <c r="C37258" s="31" t="s">
        <v>36003</v>
      </c>
      <c r="D37258" s="32" t="s">
        <v>35114</v>
      </c>
      <c r="E37258" s="32" t="s">
        <v>35114</v>
      </c>
      <c r="F37258" s="33">
        <v>5429.75</v>
      </c>
      <c r="G37258" s="34">
        <v>6569.9974999999995</v>
      </c>
      <c r="H37258" s="33">
        <v>2</v>
      </c>
      <c r="I37258" s="33" t="s">
        <v>39580</v>
      </c>
      <c r="J37258" s="31" t="s">
        <v>36420</v>
      </c>
      <c r="L37258" s="16" t="s">
        <v>36773</v>
      </c>
      <c r="N37258" s="31" t="s">
        <v>39393</v>
      </c>
      <c r="O37258" s="35">
        <v>5702329046541</v>
      </c>
      <c r="P37258" s="35">
        <v>63039290</v>
      </c>
      <c r="Q37258" s="33">
        <v>4.4279999999999999</v>
      </c>
      <c r="R37258" s="33">
        <v>3.7869999999999999</v>
      </c>
      <c r="S37258" s="33">
        <v>159.1</v>
      </c>
      <c r="T37258" s="33">
        <v>16.7</v>
      </c>
      <c r="U37258" s="33">
        <v>7.6</v>
      </c>
    </row>
    <row r="37259" spans="1:21" x14ac:dyDescent="0.35">
      <c r="A37259" s="31" t="s">
        <v>13727</v>
      </c>
      <c r="B37259" s="31" t="s">
        <v>78</v>
      </c>
      <c r="C37259" s="31" t="s">
        <v>35984</v>
      </c>
      <c r="D37259" s="32" t="s">
        <v>35115</v>
      </c>
      <c r="E37259" s="32" t="s">
        <v>35115</v>
      </c>
      <c r="F37259" s="33">
        <v>5429.75</v>
      </c>
      <c r="G37259" s="34">
        <v>6569.9974999999995</v>
      </c>
      <c r="H37259" s="33">
        <v>2</v>
      </c>
      <c r="I37259" s="33" t="s">
        <v>39580</v>
      </c>
      <c r="J37259" s="31" t="s">
        <v>36420</v>
      </c>
      <c r="L37259" s="16" t="s">
        <v>36772</v>
      </c>
      <c r="N37259" s="31" t="s">
        <v>39393</v>
      </c>
      <c r="O37259" s="35">
        <v>5702329037914</v>
      </c>
      <c r="P37259" s="35">
        <v>63039290</v>
      </c>
      <c r="Q37259" s="33">
        <v>4.3559999999999999</v>
      </c>
      <c r="R37259" s="33">
        <v>3.7149999999999999</v>
      </c>
      <c r="S37259" s="33">
        <v>159.1</v>
      </c>
      <c r="T37259" s="33">
        <v>16.7</v>
      </c>
      <c r="U37259" s="33">
        <v>7.6</v>
      </c>
    </row>
    <row r="37260" spans="1:21" x14ac:dyDescent="0.35">
      <c r="A37260" s="31" t="s">
        <v>13727</v>
      </c>
      <c r="B37260" s="31" t="s">
        <v>78</v>
      </c>
      <c r="C37260" s="31" t="s">
        <v>36004</v>
      </c>
      <c r="D37260" s="32" t="s">
        <v>35116</v>
      </c>
      <c r="E37260" s="32" t="s">
        <v>35116</v>
      </c>
      <c r="F37260" s="33">
        <v>5429.75</v>
      </c>
      <c r="G37260" s="34">
        <v>6569.9974999999995</v>
      </c>
      <c r="H37260" s="33">
        <v>2</v>
      </c>
      <c r="I37260" s="33" t="s">
        <v>39580</v>
      </c>
      <c r="J37260" s="31" t="s">
        <v>36420</v>
      </c>
      <c r="L37260" s="16" t="s">
        <v>36773</v>
      </c>
      <c r="N37260" s="31" t="s">
        <v>39393</v>
      </c>
      <c r="O37260" s="35">
        <v>5702329046558</v>
      </c>
      <c r="P37260" s="35">
        <v>63039290</v>
      </c>
      <c r="Q37260" s="33">
        <v>4.4039999999999999</v>
      </c>
      <c r="R37260" s="33">
        <v>3.7629999999999999</v>
      </c>
      <c r="S37260" s="33">
        <v>159.1</v>
      </c>
      <c r="T37260" s="33">
        <v>16.7</v>
      </c>
      <c r="U37260" s="33">
        <v>7.6</v>
      </c>
    </row>
    <row r="37261" spans="1:21" x14ac:dyDescent="0.35">
      <c r="A37261" s="31" t="s">
        <v>13727</v>
      </c>
      <c r="B37261" s="31" t="s">
        <v>78</v>
      </c>
      <c r="C37261" s="31" t="s">
        <v>35985</v>
      </c>
      <c r="D37261" s="32" t="s">
        <v>35117</v>
      </c>
      <c r="E37261" s="32" t="s">
        <v>35117</v>
      </c>
      <c r="F37261" s="33">
        <v>5429.75</v>
      </c>
      <c r="G37261" s="34">
        <v>6569.9974999999995</v>
      </c>
      <c r="H37261" s="33">
        <v>2</v>
      </c>
      <c r="I37261" s="33" t="s">
        <v>39580</v>
      </c>
      <c r="J37261" s="31" t="s">
        <v>36420</v>
      </c>
      <c r="L37261" s="16" t="s">
        <v>36772</v>
      </c>
      <c r="N37261" s="31" t="s">
        <v>39393</v>
      </c>
      <c r="O37261" s="35">
        <v>5702329037921</v>
      </c>
      <c r="P37261" s="35">
        <v>63039290</v>
      </c>
      <c r="Q37261" s="33">
        <v>4.3780000000000001</v>
      </c>
      <c r="R37261" s="33">
        <v>3.7370000000000001</v>
      </c>
      <c r="S37261" s="33">
        <v>159.1</v>
      </c>
      <c r="T37261" s="33">
        <v>16.7</v>
      </c>
      <c r="U37261" s="33">
        <v>7.6</v>
      </c>
    </row>
    <row r="37262" spans="1:21" x14ac:dyDescent="0.35">
      <c r="A37262" s="31" t="s">
        <v>13727</v>
      </c>
      <c r="B37262" s="31" t="s">
        <v>78</v>
      </c>
      <c r="C37262" s="31" t="s">
        <v>36005</v>
      </c>
      <c r="D37262" s="32" t="s">
        <v>35118</v>
      </c>
      <c r="E37262" s="32" t="s">
        <v>35118</v>
      </c>
      <c r="F37262" s="33">
        <v>5429.75</v>
      </c>
      <c r="G37262" s="34">
        <v>6569.9974999999995</v>
      </c>
      <c r="H37262" s="33">
        <v>2</v>
      </c>
      <c r="I37262" s="33" t="s">
        <v>39580</v>
      </c>
      <c r="J37262" s="31" t="s">
        <v>36420</v>
      </c>
      <c r="L37262" s="16" t="s">
        <v>36773</v>
      </c>
      <c r="N37262" s="31" t="s">
        <v>39393</v>
      </c>
      <c r="O37262" s="35">
        <v>5702329046565</v>
      </c>
      <c r="P37262" s="35">
        <v>63039290</v>
      </c>
      <c r="Q37262" s="33">
        <v>4.4260000000000002</v>
      </c>
      <c r="R37262" s="33">
        <v>3.7850000000000001</v>
      </c>
      <c r="S37262" s="33">
        <v>159.1</v>
      </c>
      <c r="T37262" s="33">
        <v>16.7</v>
      </c>
      <c r="U37262" s="33">
        <v>7.6</v>
      </c>
    </row>
    <row r="37263" spans="1:21" x14ac:dyDescent="0.35">
      <c r="A37263" s="31" t="s">
        <v>13727</v>
      </c>
      <c r="B37263" s="31" t="s">
        <v>78</v>
      </c>
      <c r="C37263" s="31" t="s">
        <v>35986</v>
      </c>
      <c r="D37263" s="32" t="s">
        <v>35119</v>
      </c>
      <c r="E37263" s="32" t="s">
        <v>35119</v>
      </c>
      <c r="F37263" s="33">
        <v>5429.75</v>
      </c>
      <c r="G37263" s="34">
        <v>6569.9974999999995</v>
      </c>
      <c r="H37263" s="33">
        <v>2</v>
      </c>
      <c r="I37263" s="33" t="s">
        <v>39580</v>
      </c>
      <c r="J37263" s="31" t="s">
        <v>36420</v>
      </c>
      <c r="L37263" s="16" t="s">
        <v>36772</v>
      </c>
      <c r="N37263" s="31" t="s">
        <v>39393</v>
      </c>
      <c r="O37263" s="35">
        <v>5702329037938</v>
      </c>
      <c r="P37263" s="35">
        <v>63039290</v>
      </c>
      <c r="Q37263" s="33">
        <v>4.3769999999999998</v>
      </c>
      <c r="R37263" s="33">
        <v>3.7360000000000002</v>
      </c>
      <c r="S37263" s="33">
        <v>159.1</v>
      </c>
      <c r="T37263" s="33">
        <v>16.7</v>
      </c>
      <c r="U37263" s="33">
        <v>7.6</v>
      </c>
    </row>
    <row r="37264" spans="1:21" x14ac:dyDescent="0.35">
      <c r="A37264" s="31" t="s">
        <v>13727</v>
      </c>
      <c r="B37264" s="31" t="s">
        <v>78</v>
      </c>
      <c r="C37264" s="31" t="s">
        <v>36006</v>
      </c>
      <c r="D37264" s="32" t="s">
        <v>35120</v>
      </c>
      <c r="E37264" s="32" t="s">
        <v>35120</v>
      </c>
      <c r="F37264" s="33">
        <v>5429.75</v>
      </c>
      <c r="G37264" s="34">
        <v>6569.9974999999995</v>
      </c>
      <c r="H37264" s="33">
        <v>2</v>
      </c>
      <c r="I37264" s="33" t="s">
        <v>39580</v>
      </c>
      <c r="J37264" s="31" t="s">
        <v>36420</v>
      </c>
      <c r="L37264" s="16" t="s">
        <v>36773</v>
      </c>
      <c r="N37264" s="31" t="s">
        <v>39393</v>
      </c>
      <c r="O37264" s="35">
        <v>5702329046572</v>
      </c>
      <c r="P37264" s="35">
        <v>63039290</v>
      </c>
      <c r="Q37264" s="33">
        <v>4.4249999999999998</v>
      </c>
      <c r="R37264" s="33">
        <v>3.7839999999999998</v>
      </c>
      <c r="S37264" s="33">
        <v>159.1</v>
      </c>
      <c r="T37264" s="33">
        <v>16.7</v>
      </c>
      <c r="U37264" s="33">
        <v>7.6</v>
      </c>
    </row>
    <row r="37265" spans="1:21" x14ac:dyDescent="0.35">
      <c r="A37265" s="31" t="s">
        <v>13727</v>
      </c>
      <c r="B37265" s="31" t="s">
        <v>78</v>
      </c>
      <c r="C37265" s="31" t="s">
        <v>35987</v>
      </c>
      <c r="D37265" s="32" t="s">
        <v>35121</v>
      </c>
      <c r="E37265" s="32" t="s">
        <v>35121</v>
      </c>
      <c r="F37265" s="33">
        <v>5429.75</v>
      </c>
      <c r="G37265" s="34">
        <v>6569.9974999999995</v>
      </c>
      <c r="H37265" s="33">
        <v>2</v>
      </c>
      <c r="I37265" s="33" t="s">
        <v>39580</v>
      </c>
      <c r="J37265" s="31" t="s">
        <v>36420</v>
      </c>
      <c r="L37265" s="16" t="s">
        <v>36772</v>
      </c>
      <c r="N37265" s="31" t="s">
        <v>39393</v>
      </c>
      <c r="O37265" s="35">
        <v>5702329037945</v>
      </c>
      <c r="P37265" s="35">
        <v>63039290</v>
      </c>
      <c r="Q37265" s="33">
        <v>4.3739999999999997</v>
      </c>
      <c r="R37265" s="33">
        <v>3.7330000000000001</v>
      </c>
      <c r="S37265" s="33">
        <v>159.1</v>
      </c>
      <c r="T37265" s="33">
        <v>16.7</v>
      </c>
      <c r="U37265" s="33">
        <v>7.6</v>
      </c>
    </row>
    <row r="37266" spans="1:21" x14ac:dyDescent="0.35">
      <c r="A37266" s="31" t="s">
        <v>13727</v>
      </c>
      <c r="B37266" s="31" t="s">
        <v>78</v>
      </c>
      <c r="C37266" s="31" t="s">
        <v>36007</v>
      </c>
      <c r="D37266" s="32" t="s">
        <v>35122</v>
      </c>
      <c r="E37266" s="32" t="s">
        <v>35122</v>
      </c>
      <c r="F37266" s="33">
        <v>5429.75</v>
      </c>
      <c r="G37266" s="34">
        <v>6569.9974999999995</v>
      </c>
      <c r="H37266" s="33">
        <v>2</v>
      </c>
      <c r="I37266" s="33" t="s">
        <v>39580</v>
      </c>
      <c r="J37266" s="31" t="s">
        <v>36420</v>
      </c>
      <c r="L37266" s="16" t="s">
        <v>36773</v>
      </c>
      <c r="N37266" s="31" t="s">
        <v>39393</v>
      </c>
      <c r="O37266" s="35">
        <v>5702329046589</v>
      </c>
      <c r="P37266" s="35">
        <v>63039290</v>
      </c>
      <c r="Q37266" s="33">
        <v>4.4219999999999997</v>
      </c>
      <c r="R37266" s="33">
        <v>3.7810000000000001</v>
      </c>
      <c r="S37266" s="33">
        <v>159.1</v>
      </c>
      <c r="T37266" s="33">
        <v>16.7</v>
      </c>
      <c r="U37266" s="33">
        <v>7.6</v>
      </c>
    </row>
    <row r="37267" spans="1:21" x14ac:dyDescent="0.35">
      <c r="A37267" s="31" t="s">
        <v>13727</v>
      </c>
      <c r="B37267" s="31" t="s">
        <v>78</v>
      </c>
      <c r="C37267" s="31" t="s">
        <v>35988</v>
      </c>
      <c r="D37267" s="32" t="s">
        <v>35123</v>
      </c>
      <c r="E37267" s="32" t="s">
        <v>35123</v>
      </c>
      <c r="F37267" s="33">
        <v>5429.75</v>
      </c>
      <c r="G37267" s="34">
        <v>6569.9974999999995</v>
      </c>
      <c r="H37267" s="33">
        <v>2</v>
      </c>
      <c r="I37267" s="33" t="s">
        <v>39580</v>
      </c>
      <c r="J37267" s="31" t="s">
        <v>36420</v>
      </c>
      <c r="L37267" s="16" t="s">
        <v>36772</v>
      </c>
      <c r="N37267" s="31" t="s">
        <v>39393</v>
      </c>
      <c r="O37267" s="35">
        <v>5702329037952</v>
      </c>
      <c r="P37267" s="35">
        <v>63039290</v>
      </c>
      <c r="Q37267" s="33">
        <v>4.3810000000000002</v>
      </c>
      <c r="R37267" s="33">
        <v>3.74</v>
      </c>
      <c r="S37267" s="33">
        <v>159.1</v>
      </c>
      <c r="T37267" s="33">
        <v>16.7</v>
      </c>
      <c r="U37267" s="33">
        <v>7.6</v>
      </c>
    </row>
    <row r="37268" spans="1:21" x14ac:dyDescent="0.35">
      <c r="A37268" s="31" t="s">
        <v>13727</v>
      </c>
      <c r="B37268" s="31" t="s">
        <v>78</v>
      </c>
      <c r="C37268" s="31" t="s">
        <v>36008</v>
      </c>
      <c r="D37268" s="32" t="s">
        <v>35124</v>
      </c>
      <c r="E37268" s="32" t="s">
        <v>35124</v>
      </c>
      <c r="F37268" s="33">
        <v>5429.75</v>
      </c>
      <c r="G37268" s="34">
        <v>6569.9974999999995</v>
      </c>
      <c r="H37268" s="33">
        <v>2</v>
      </c>
      <c r="I37268" s="33" t="s">
        <v>39580</v>
      </c>
      <c r="J37268" s="31" t="s">
        <v>36420</v>
      </c>
      <c r="L37268" s="16" t="s">
        <v>36773</v>
      </c>
      <c r="N37268" s="31" t="s">
        <v>39393</v>
      </c>
      <c r="O37268" s="35">
        <v>5702329046596</v>
      </c>
      <c r="P37268" s="35">
        <v>63039290</v>
      </c>
      <c r="Q37268" s="33">
        <v>4.4290000000000003</v>
      </c>
      <c r="R37268" s="33">
        <v>3.7879999999999998</v>
      </c>
      <c r="S37268" s="33">
        <v>159.1</v>
      </c>
      <c r="T37268" s="33">
        <v>16.7</v>
      </c>
      <c r="U37268" s="33">
        <v>7.6</v>
      </c>
    </row>
    <row r="37269" spans="1:21" x14ac:dyDescent="0.35">
      <c r="A37269" s="31" t="s">
        <v>13727</v>
      </c>
      <c r="B37269" s="31" t="s">
        <v>78</v>
      </c>
      <c r="C37269" s="31" t="s">
        <v>35989</v>
      </c>
      <c r="D37269" s="32" t="s">
        <v>35125</v>
      </c>
      <c r="E37269" s="32" t="s">
        <v>35125</v>
      </c>
      <c r="F37269" s="33">
        <v>5429.75</v>
      </c>
      <c r="G37269" s="34">
        <v>6569.9974999999995</v>
      </c>
      <c r="H37269" s="33">
        <v>2</v>
      </c>
      <c r="I37269" s="33" t="s">
        <v>39580</v>
      </c>
      <c r="J37269" s="31" t="s">
        <v>36420</v>
      </c>
      <c r="L37269" s="16" t="s">
        <v>36772</v>
      </c>
      <c r="N37269" s="31" t="s">
        <v>39393</v>
      </c>
      <c r="O37269" s="35">
        <v>5702329037969</v>
      </c>
      <c r="P37269" s="35">
        <v>63039290</v>
      </c>
      <c r="Q37269" s="33">
        <v>4.3810000000000002</v>
      </c>
      <c r="R37269" s="33">
        <v>3.74</v>
      </c>
      <c r="S37269" s="33">
        <v>159.1</v>
      </c>
      <c r="T37269" s="33">
        <v>16.7</v>
      </c>
      <c r="U37269" s="33">
        <v>7.6</v>
      </c>
    </row>
    <row r="37270" spans="1:21" x14ac:dyDescent="0.35">
      <c r="A37270" s="31" t="s">
        <v>13727</v>
      </c>
      <c r="B37270" s="31" t="s">
        <v>78</v>
      </c>
      <c r="C37270" s="31" t="s">
        <v>36009</v>
      </c>
      <c r="D37270" s="32" t="s">
        <v>35126</v>
      </c>
      <c r="E37270" s="32" t="s">
        <v>35126</v>
      </c>
      <c r="F37270" s="33">
        <v>5429.75</v>
      </c>
      <c r="G37270" s="34">
        <v>6569.9974999999995</v>
      </c>
      <c r="H37270" s="33">
        <v>2</v>
      </c>
      <c r="I37270" s="33" t="s">
        <v>39580</v>
      </c>
      <c r="J37270" s="31" t="s">
        <v>36420</v>
      </c>
      <c r="L37270" s="16" t="s">
        <v>36773</v>
      </c>
      <c r="N37270" s="31" t="s">
        <v>39393</v>
      </c>
      <c r="O37270" s="35">
        <v>5702329046602</v>
      </c>
      <c r="P37270" s="35">
        <v>63039290</v>
      </c>
      <c r="Q37270" s="33">
        <v>4.4290000000000003</v>
      </c>
      <c r="R37270" s="33">
        <v>3.7879999999999998</v>
      </c>
      <c r="S37270" s="33">
        <v>159.1</v>
      </c>
      <c r="T37270" s="33">
        <v>16.7</v>
      </c>
      <c r="U37270" s="33">
        <v>7.6</v>
      </c>
    </row>
    <row r="37271" spans="1:21" x14ac:dyDescent="0.35">
      <c r="A37271" s="31" t="s">
        <v>13727</v>
      </c>
      <c r="B37271" s="31" t="s">
        <v>78</v>
      </c>
      <c r="C37271" s="31" t="s">
        <v>35990</v>
      </c>
      <c r="D37271" s="32" t="s">
        <v>35127</v>
      </c>
      <c r="E37271" s="32" t="s">
        <v>35127</v>
      </c>
      <c r="F37271" s="33">
        <v>5429.75</v>
      </c>
      <c r="G37271" s="34">
        <v>6569.9974999999995</v>
      </c>
      <c r="H37271" s="33">
        <v>2</v>
      </c>
      <c r="I37271" s="33" t="s">
        <v>39580</v>
      </c>
      <c r="J37271" s="31" t="s">
        <v>36420</v>
      </c>
      <c r="L37271" s="16" t="s">
        <v>36772</v>
      </c>
      <c r="N37271" s="31" t="s">
        <v>39393</v>
      </c>
      <c r="O37271" s="35">
        <v>5702329037976</v>
      </c>
      <c r="P37271" s="35">
        <v>63039290</v>
      </c>
      <c r="Q37271" s="33">
        <v>4.3630000000000004</v>
      </c>
      <c r="R37271" s="33">
        <v>3.722</v>
      </c>
      <c r="S37271" s="33">
        <v>159.1</v>
      </c>
      <c r="T37271" s="33">
        <v>16.7</v>
      </c>
      <c r="U37271" s="33">
        <v>7.6</v>
      </c>
    </row>
    <row r="37272" spans="1:21" x14ac:dyDescent="0.35">
      <c r="A37272" s="31" t="s">
        <v>13727</v>
      </c>
      <c r="B37272" s="31" t="s">
        <v>78</v>
      </c>
      <c r="C37272" s="31" t="s">
        <v>36010</v>
      </c>
      <c r="D37272" s="32" t="s">
        <v>35128</v>
      </c>
      <c r="E37272" s="32" t="s">
        <v>35128</v>
      </c>
      <c r="F37272" s="33">
        <v>5429.75</v>
      </c>
      <c r="G37272" s="34">
        <v>6569.9974999999995</v>
      </c>
      <c r="H37272" s="33">
        <v>2</v>
      </c>
      <c r="I37272" s="33" t="s">
        <v>39580</v>
      </c>
      <c r="J37272" s="31" t="s">
        <v>36420</v>
      </c>
      <c r="L37272" s="16" t="s">
        <v>36773</v>
      </c>
      <c r="N37272" s="31" t="s">
        <v>39393</v>
      </c>
      <c r="O37272" s="35">
        <v>5702329046619</v>
      </c>
      <c r="P37272" s="35">
        <v>63039290</v>
      </c>
      <c r="Q37272" s="33">
        <v>4.4109999999999996</v>
      </c>
      <c r="R37272" s="33">
        <v>3.77</v>
      </c>
      <c r="S37272" s="33">
        <v>159.1</v>
      </c>
      <c r="T37272" s="33">
        <v>16.7</v>
      </c>
      <c r="U37272" s="33">
        <v>7.6</v>
      </c>
    </row>
    <row r="37273" spans="1:21" x14ac:dyDescent="0.35">
      <c r="A37273" s="31" t="s">
        <v>13727</v>
      </c>
      <c r="B37273" s="31" t="s">
        <v>78</v>
      </c>
      <c r="C37273" s="31" t="s">
        <v>35995</v>
      </c>
      <c r="D37273" s="32" t="s">
        <v>14002</v>
      </c>
      <c r="E37273" s="32" t="s">
        <v>14002</v>
      </c>
      <c r="F37273" s="33">
        <v>5107.4399999999996</v>
      </c>
      <c r="G37273" s="34">
        <v>6180.0023999999994</v>
      </c>
      <c r="H37273" s="33">
        <v>2</v>
      </c>
      <c r="I37273" s="33" t="s">
        <v>39580</v>
      </c>
      <c r="J37273" s="31" t="s">
        <v>36420</v>
      </c>
      <c r="L37273" s="16" t="s">
        <v>36772</v>
      </c>
      <c r="N37273" s="31" t="s">
        <v>39393</v>
      </c>
      <c r="O37273" s="35">
        <v>5702328204881</v>
      </c>
      <c r="P37273" s="35">
        <v>63039290</v>
      </c>
      <c r="Q37273" s="33">
        <v>4.3630000000000004</v>
      </c>
      <c r="R37273" s="33">
        <v>3.722</v>
      </c>
      <c r="S37273" s="33">
        <v>159.1</v>
      </c>
      <c r="T37273" s="33">
        <v>16.7</v>
      </c>
      <c r="U37273" s="33">
        <v>7.6</v>
      </c>
    </row>
    <row r="37274" spans="1:21" x14ac:dyDescent="0.35">
      <c r="A37274" s="31" t="s">
        <v>13727</v>
      </c>
      <c r="B37274" s="31" t="s">
        <v>78</v>
      </c>
      <c r="C37274" s="31" t="s">
        <v>36011</v>
      </c>
      <c r="D37274" s="32" t="s">
        <v>35129</v>
      </c>
      <c r="E37274" s="32" t="s">
        <v>35129</v>
      </c>
      <c r="F37274" s="33">
        <v>5107.4399999999996</v>
      </c>
      <c r="G37274" s="34">
        <v>6180.0023999999994</v>
      </c>
      <c r="H37274" s="33">
        <v>2</v>
      </c>
      <c r="I37274" s="33" t="s">
        <v>39580</v>
      </c>
      <c r="J37274" s="31" t="s">
        <v>36420</v>
      </c>
      <c r="L37274" s="16" t="s">
        <v>36773</v>
      </c>
      <c r="N37274" s="31" t="s">
        <v>39393</v>
      </c>
      <c r="O37274" s="35">
        <v>5702329046626</v>
      </c>
      <c r="P37274" s="35">
        <v>63039290</v>
      </c>
      <c r="Q37274" s="33">
        <v>4.4109999999999996</v>
      </c>
      <c r="R37274" s="33">
        <v>3.77</v>
      </c>
      <c r="S37274" s="33">
        <v>159.1</v>
      </c>
      <c r="T37274" s="33">
        <v>16.7</v>
      </c>
      <c r="U37274" s="33">
        <v>7.6</v>
      </c>
    </row>
    <row r="37275" spans="1:21" x14ac:dyDescent="0.35">
      <c r="A37275" s="31" t="s">
        <v>13727</v>
      </c>
      <c r="B37275" s="31" t="s">
        <v>78</v>
      </c>
      <c r="C37275" s="31" t="s">
        <v>35643</v>
      </c>
      <c r="D37275" s="32" t="s">
        <v>35130</v>
      </c>
      <c r="E37275" s="32" t="s">
        <v>35130</v>
      </c>
      <c r="F37275" s="33">
        <v>5429.75</v>
      </c>
      <c r="G37275" s="34">
        <v>6569.9974999999995</v>
      </c>
      <c r="H37275" s="33">
        <v>2</v>
      </c>
      <c r="I37275" s="33" t="s">
        <v>39580</v>
      </c>
      <c r="J37275" s="31" t="s">
        <v>36420</v>
      </c>
      <c r="L37275" s="16" t="s">
        <v>36774</v>
      </c>
      <c r="N37275" s="31" t="s">
        <v>39393</v>
      </c>
      <c r="O37275" s="35">
        <v>5702329274135</v>
      </c>
      <c r="P37275" s="35">
        <v>63039290</v>
      </c>
      <c r="Q37275" s="33">
        <v>4.3630000000000004</v>
      </c>
      <c r="R37275" s="33">
        <v>3.722</v>
      </c>
      <c r="S37275" s="33">
        <v>159.1</v>
      </c>
      <c r="T37275" s="33">
        <v>16.7</v>
      </c>
      <c r="U37275" s="33">
        <v>7.6</v>
      </c>
    </row>
    <row r="37276" spans="1:21" x14ac:dyDescent="0.35">
      <c r="A37276" s="31" t="s">
        <v>13727</v>
      </c>
      <c r="B37276" s="31" t="s">
        <v>78</v>
      </c>
      <c r="C37276" s="31" t="s">
        <v>35644</v>
      </c>
      <c r="D37276" s="32" t="s">
        <v>35131</v>
      </c>
      <c r="E37276" s="32" t="s">
        <v>35131</v>
      </c>
      <c r="F37276" s="33">
        <v>5429.75</v>
      </c>
      <c r="G37276" s="34">
        <v>6569.9974999999995</v>
      </c>
      <c r="H37276" s="33">
        <v>2</v>
      </c>
      <c r="I37276" s="33" t="s">
        <v>39580</v>
      </c>
      <c r="J37276" s="31" t="s">
        <v>36420</v>
      </c>
      <c r="L37276" s="16" t="s">
        <v>36775</v>
      </c>
      <c r="N37276" s="31" t="s">
        <v>39393</v>
      </c>
      <c r="O37276" s="35">
        <v>5702329274142</v>
      </c>
      <c r="P37276" s="35">
        <v>63039290</v>
      </c>
      <c r="Q37276" s="33">
        <v>4.4109999999999996</v>
      </c>
      <c r="R37276" s="33">
        <v>3.77</v>
      </c>
      <c r="S37276" s="33">
        <v>159.1</v>
      </c>
      <c r="T37276" s="33">
        <v>16.7</v>
      </c>
      <c r="U37276" s="33">
        <v>7.6</v>
      </c>
    </row>
    <row r="37277" spans="1:21" x14ac:dyDescent="0.35">
      <c r="A37277" s="31" t="s">
        <v>14003</v>
      </c>
      <c r="B37277" s="31" t="s">
        <v>50</v>
      </c>
      <c r="C37277" s="31" t="s">
        <v>39025</v>
      </c>
      <c r="D37277" s="32" t="s">
        <v>15293</v>
      </c>
      <c r="E37277" s="32" t="s">
        <v>14004</v>
      </c>
      <c r="F37277" s="33">
        <v>21314.05</v>
      </c>
      <c r="G37277" s="34">
        <v>25790.000499999998</v>
      </c>
      <c r="H37277" s="33">
        <v>1.2</v>
      </c>
      <c r="I37277" s="33" t="s">
        <v>39580</v>
      </c>
      <c r="J37277" s="31" t="s">
        <v>36420</v>
      </c>
      <c r="L37277" s="16" t="s">
        <v>36776</v>
      </c>
      <c r="N37277" s="31" t="s">
        <v>39393</v>
      </c>
      <c r="O37277" s="35">
        <v>5702326106859</v>
      </c>
      <c r="P37277" s="35"/>
      <c r="Q37277" s="33">
        <v>0</v>
      </c>
      <c r="R37277" s="33">
        <v>0</v>
      </c>
      <c r="S37277" s="33">
        <v>0</v>
      </c>
      <c r="T37277" s="33">
        <v>0</v>
      </c>
      <c r="U37277" s="33">
        <v>0</v>
      </c>
    </row>
    <row r="37278" spans="1:21" x14ac:dyDescent="0.35">
      <c r="A37278" s="31" t="s">
        <v>14003</v>
      </c>
      <c r="B37278" s="31" t="s">
        <v>50</v>
      </c>
      <c r="C37278" s="31" t="s">
        <v>36016</v>
      </c>
      <c r="D37278" s="32" t="s">
        <v>35132</v>
      </c>
      <c r="E37278" s="32" t="s">
        <v>35133</v>
      </c>
      <c r="F37278" s="33">
        <v>13429.75</v>
      </c>
      <c r="G37278" s="34">
        <v>16249.997499999999</v>
      </c>
      <c r="H37278" s="33">
        <v>0.6</v>
      </c>
      <c r="I37278" s="33" t="s">
        <v>39580</v>
      </c>
      <c r="J37278" s="31" t="s">
        <v>36420</v>
      </c>
      <c r="L37278" s="16" t="s">
        <v>36776</v>
      </c>
      <c r="N37278" s="31" t="s">
        <v>39393</v>
      </c>
      <c r="O37278" s="35">
        <v>5702327317636</v>
      </c>
      <c r="P37278" s="35">
        <v>76109090</v>
      </c>
      <c r="Q37278" s="33">
        <v>13.96</v>
      </c>
      <c r="R37278" s="33">
        <v>11.794</v>
      </c>
      <c r="S37278" s="33">
        <v>18.100000000000001</v>
      </c>
      <c r="T37278" s="33">
        <v>134.19999999999999</v>
      </c>
      <c r="U37278" s="33">
        <v>49.1</v>
      </c>
    </row>
    <row r="37279" spans="1:21" x14ac:dyDescent="0.35">
      <c r="A37279" s="31" t="s">
        <v>14003</v>
      </c>
      <c r="B37279" s="31" t="s">
        <v>50</v>
      </c>
      <c r="C37279" s="31" t="s">
        <v>39026</v>
      </c>
      <c r="D37279" s="32" t="s">
        <v>15294</v>
      </c>
      <c r="E37279" s="32" t="s">
        <v>14005</v>
      </c>
      <c r="F37279" s="33">
        <v>25528.93</v>
      </c>
      <c r="G37279" s="34">
        <v>30890.005300000001</v>
      </c>
      <c r="H37279" s="33">
        <v>1.2</v>
      </c>
      <c r="I37279" s="33" t="s">
        <v>39580</v>
      </c>
      <c r="J37279" s="31" t="s">
        <v>36420</v>
      </c>
      <c r="L37279" s="16" t="s">
        <v>36776</v>
      </c>
      <c r="N37279" s="31" t="s">
        <v>39393</v>
      </c>
      <c r="O37279" s="35">
        <v>5702326106866</v>
      </c>
      <c r="P37279" s="35"/>
      <c r="Q37279" s="33">
        <v>0</v>
      </c>
      <c r="R37279" s="33">
        <v>0</v>
      </c>
      <c r="S37279" s="33">
        <v>0</v>
      </c>
      <c r="T37279" s="33">
        <v>0</v>
      </c>
      <c r="U37279" s="33">
        <v>0</v>
      </c>
    </row>
    <row r="37280" spans="1:21" x14ac:dyDescent="0.35">
      <c r="A37280" s="31" t="s">
        <v>14003</v>
      </c>
      <c r="B37280" s="31" t="s">
        <v>50</v>
      </c>
      <c r="C37280" s="31" t="s">
        <v>36017</v>
      </c>
      <c r="D37280" s="32" t="s">
        <v>35134</v>
      </c>
      <c r="E37280" s="32" t="s">
        <v>35135</v>
      </c>
      <c r="F37280" s="33">
        <v>17644.63</v>
      </c>
      <c r="G37280" s="34">
        <v>21350.0023</v>
      </c>
      <c r="H37280" s="33">
        <v>0.6</v>
      </c>
      <c r="I37280" s="33" t="s">
        <v>39580</v>
      </c>
      <c r="J37280" s="31" t="s">
        <v>36420</v>
      </c>
      <c r="L37280" s="16" t="s">
        <v>36776</v>
      </c>
      <c r="N37280" s="31" t="s">
        <v>39393</v>
      </c>
      <c r="O37280" s="35">
        <v>5702327317643</v>
      </c>
      <c r="P37280" s="35">
        <v>76109090</v>
      </c>
      <c r="Q37280" s="33">
        <v>13.987</v>
      </c>
      <c r="R37280" s="33">
        <v>11.821</v>
      </c>
      <c r="S37280" s="33">
        <v>18.100000000000001</v>
      </c>
      <c r="T37280" s="33">
        <v>134.19999999999999</v>
      </c>
      <c r="U37280" s="33">
        <v>49.1</v>
      </c>
    </row>
    <row r="37281" spans="1:21" x14ac:dyDescent="0.35">
      <c r="A37281" s="31" t="s">
        <v>14003</v>
      </c>
      <c r="B37281" s="31" t="s">
        <v>52</v>
      </c>
      <c r="C37281" s="31" t="s">
        <v>39025</v>
      </c>
      <c r="D37281" s="32" t="s">
        <v>15295</v>
      </c>
      <c r="E37281" s="32" t="s">
        <v>14006</v>
      </c>
      <c r="F37281" s="33">
        <v>22388.43</v>
      </c>
      <c r="G37281" s="34">
        <v>27090.0003</v>
      </c>
      <c r="H37281" s="33">
        <v>1.2</v>
      </c>
      <c r="I37281" s="33" t="s">
        <v>39580</v>
      </c>
      <c r="J37281" s="31" t="s">
        <v>36420</v>
      </c>
      <c r="L37281" s="16" t="s">
        <v>36776</v>
      </c>
      <c r="N37281" s="31" t="s">
        <v>39393</v>
      </c>
      <c r="O37281" s="35">
        <v>5702326106873</v>
      </c>
      <c r="P37281" s="35"/>
      <c r="Q37281" s="33">
        <v>0</v>
      </c>
      <c r="R37281" s="33">
        <v>0</v>
      </c>
      <c r="S37281" s="33">
        <v>0</v>
      </c>
      <c r="T37281" s="33">
        <v>0</v>
      </c>
      <c r="U37281" s="33">
        <v>0</v>
      </c>
    </row>
    <row r="37282" spans="1:21" x14ac:dyDescent="0.35">
      <c r="A37282" s="31" t="s">
        <v>14003</v>
      </c>
      <c r="B37282" s="31" t="s">
        <v>52</v>
      </c>
      <c r="C37282" s="31" t="s">
        <v>36016</v>
      </c>
      <c r="D37282" s="32" t="s">
        <v>35136</v>
      </c>
      <c r="E37282" s="32" t="s">
        <v>35137</v>
      </c>
      <c r="F37282" s="33">
        <v>14504.13</v>
      </c>
      <c r="G37282" s="34">
        <v>17549.997299999999</v>
      </c>
      <c r="H37282" s="33">
        <v>0.6</v>
      </c>
      <c r="I37282" s="33" t="s">
        <v>39580</v>
      </c>
      <c r="J37282" s="31" t="s">
        <v>36420</v>
      </c>
      <c r="L37282" s="16" t="s">
        <v>36776</v>
      </c>
      <c r="N37282" s="31" t="s">
        <v>39393</v>
      </c>
      <c r="O37282" s="35">
        <v>5702327317650</v>
      </c>
      <c r="P37282" s="35">
        <v>76109090</v>
      </c>
      <c r="Q37282" s="33">
        <v>15.257999999999999</v>
      </c>
      <c r="R37282" s="33">
        <v>12.888999999999999</v>
      </c>
      <c r="S37282" s="33">
        <v>18.100000000000001</v>
      </c>
      <c r="T37282" s="33">
        <v>156.19999999999999</v>
      </c>
      <c r="U37282" s="33">
        <v>49.1</v>
      </c>
    </row>
    <row r="37283" spans="1:21" x14ac:dyDescent="0.35">
      <c r="A37283" s="31" t="s">
        <v>14003</v>
      </c>
      <c r="B37283" s="31" t="s">
        <v>52</v>
      </c>
      <c r="C37283" s="31" t="s">
        <v>39026</v>
      </c>
      <c r="D37283" s="32" t="s">
        <v>15296</v>
      </c>
      <c r="E37283" s="32" t="s">
        <v>14007</v>
      </c>
      <c r="F37283" s="33">
        <v>26933.89</v>
      </c>
      <c r="G37283" s="34">
        <v>32590.006899999997</v>
      </c>
      <c r="H37283" s="33">
        <v>1.2</v>
      </c>
      <c r="I37283" s="33" t="s">
        <v>39580</v>
      </c>
      <c r="J37283" s="31" t="s">
        <v>36420</v>
      </c>
      <c r="L37283" s="16" t="s">
        <v>36776</v>
      </c>
      <c r="N37283" s="31" t="s">
        <v>39393</v>
      </c>
      <c r="O37283" s="35">
        <v>5702326106897</v>
      </c>
      <c r="P37283" s="35"/>
      <c r="Q37283" s="33">
        <v>0</v>
      </c>
      <c r="R37283" s="33">
        <v>0</v>
      </c>
      <c r="S37283" s="33">
        <v>0</v>
      </c>
      <c r="T37283" s="33">
        <v>0</v>
      </c>
      <c r="U37283" s="33">
        <v>0</v>
      </c>
    </row>
    <row r="37284" spans="1:21" x14ac:dyDescent="0.35">
      <c r="A37284" s="31" t="s">
        <v>14003</v>
      </c>
      <c r="B37284" s="31" t="s">
        <v>52</v>
      </c>
      <c r="C37284" s="31" t="s">
        <v>36017</v>
      </c>
      <c r="D37284" s="32" t="s">
        <v>35138</v>
      </c>
      <c r="E37284" s="32" t="s">
        <v>35139</v>
      </c>
      <c r="F37284" s="33">
        <v>19049.59</v>
      </c>
      <c r="G37284" s="34">
        <v>23050.0039</v>
      </c>
      <c r="H37284" s="33">
        <v>0.6</v>
      </c>
      <c r="I37284" s="33" t="s">
        <v>39580</v>
      </c>
      <c r="J37284" s="31" t="s">
        <v>36420</v>
      </c>
      <c r="L37284" s="16" t="s">
        <v>36776</v>
      </c>
      <c r="N37284" s="31" t="s">
        <v>39393</v>
      </c>
      <c r="O37284" s="35">
        <v>5702327317667</v>
      </c>
      <c r="P37284" s="35">
        <v>76109090</v>
      </c>
      <c r="Q37284" s="33">
        <v>15.289</v>
      </c>
      <c r="R37284" s="33">
        <v>12.92</v>
      </c>
      <c r="S37284" s="33">
        <v>18.100000000000001</v>
      </c>
      <c r="T37284" s="33">
        <v>156.19999999999999</v>
      </c>
      <c r="U37284" s="33">
        <v>49.1</v>
      </c>
    </row>
    <row r="37285" spans="1:21" x14ac:dyDescent="0.35">
      <c r="A37285" s="31" t="s">
        <v>14003</v>
      </c>
      <c r="B37285" s="31" t="s">
        <v>54</v>
      </c>
      <c r="C37285" s="31" t="s">
        <v>39025</v>
      </c>
      <c r="D37285" s="32" t="s">
        <v>15297</v>
      </c>
      <c r="E37285" s="32" t="s">
        <v>14008</v>
      </c>
      <c r="F37285" s="33">
        <v>23545.46</v>
      </c>
      <c r="G37285" s="34">
        <v>28490.006599999997</v>
      </c>
      <c r="H37285" s="33">
        <v>1.2</v>
      </c>
      <c r="I37285" s="33" t="s">
        <v>39580</v>
      </c>
      <c r="J37285" s="31" t="s">
        <v>36420</v>
      </c>
      <c r="L37285" s="16" t="s">
        <v>36776</v>
      </c>
      <c r="N37285" s="31" t="s">
        <v>39393</v>
      </c>
      <c r="O37285" s="35">
        <v>5702326106903</v>
      </c>
      <c r="P37285" s="35"/>
      <c r="Q37285" s="33">
        <v>0</v>
      </c>
      <c r="R37285" s="33">
        <v>0</v>
      </c>
      <c r="S37285" s="33">
        <v>0</v>
      </c>
      <c r="T37285" s="33">
        <v>0</v>
      </c>
      <c r="U37285" s="33">
        <v>0</v>
      </c>
    </row>
    <row r="37286" spans="1:21" x14ac:dyDescent="0.35">
      <c r="A37286" s="31" t="s">
        <v>14003</v>
      </c>
      <c r="B37286" s="31" t="s">
        <v>54</v>
      </c>
      <c r="C37286" s="31" t="s">
        <v>36016</v>
      </c>
      <c r="D37286" s="32" t="s">
        <v>35140</v>
      </c>
      <c r="E37286" s="32" t="s">
        <v>35141</v>
      </c>
      <c r="F37286" s="33">
        <v>15661.16</v>
      </c>
      <c r="G37286" s="34">
        <v>18950.0036</v>
      </c>
      <c r="H37286" s="33">
        <v>0.6</v>
      </c>
      <c r="I37286" s="33" t="s">
        <v>39580</v>
      </c>
      <c r="J37286" s="31" t="s">
        <v>36420</v>
      </c>
      <c r="L37286" s="16" t="s">
        <v>36776</v>
      </c>
      <c r="N37286" s="31" t="s">
        <v>39393</v>
      </c>
      <c r="O37286" s="35">
        <v>5702327317674</v>
      </c>
      <c r="P37286" s="35">
        <v>76109090</v>
      </c>
      <c r="Q37286" s="33">
        <v>16.707000000000001</v>
      </c>
      <c r="R37286" s="33">
        <v>14.135</v>
      </c>
      <c r="S37286" s="33">
        <v>18.100000000000001</v>
      </c>
      <c r="T37286" s="33">
        <v>172.4</v>
      </c>
      <c r="U37286" s="33">
        <v>49.1</v>
      </c>
    </row>
    <row r="37287" spans="1:21" x14ac:dyDescent="0.35">
      <c r="A37287" s="31" t="s">
        <v>14003</v>
      </c>
      <c r="B37287" s="31" t="s">
        <v>54</v>
      </c>
      <c r="C37287" s="31" t="s">
        <v>39026</v>
      </c>
      <c r="D37287" s="32" t="s">
        <v>15298</v>
      </c>
      <c r="E37287" s="32" t="s">
        <v>14009</v>
      </c>
      <c r="F37287" s="33">
        <v>28256.2</v>
      </c>
      <c r="G37287" s="34">
        <v>34190.002</v>
      </c>
      <c r="H37287" s="33">
        <v>1.2</v>
      </c>
      <c r="I37287" s="33" t="s">
        <v>39580</v>
      </c>
      <c r="J37287" s="31" t="s">
        <v>36420</v>
      </c>
      <c r="L37287" s="16" t="s">
        <v>36776</v>
      </c>
      <c r="N37287" s="31" t="s">
        <v>39393</v>
      </c>
      <c r="O37287" s="35">
        <v>5702326106910</v>
      </c>
      <c r="P37287" s="35"/>
      <c r="Q37287" s="33">
        <v>0</v>
      </c>
      <c r="R37287" s="33">
        <v>0</v>
      </c>
      <c r="S37287" s="33">
        <v>0</v>
      </c>
      <c r="T37287" s="33">
        <v>0</v>
      </c>
      <c r="U37287" s="33">
        <v>0</v>
      </c>
    </row>
    <row r="37288" spans="1:21" x14ac:dyDescent="0.35">
      <c r="A37288" s="31" t="s">
        <v>14003</v>
      </c>
      <c r="B37288" s="31" t="s">
        <v>54</v>
      </c>
      <c r="C37288" s="31" t="s">
        <v>36017</v>
      </c>
      <c r="D37288" s="32" t="s">
        <v>35142</v>
      </c>
      <c r="E37288" s="32" t="s">
        <v>35143</v>
      </c>
      <c r="F37288" s="33">
        <v>20371.900000000001</v>
      </c>
      <c r="G37288" s="34">
        <v>24649.999</v>
      </c>
      <c r="H37288" s="33">
        <v>0.6</v>
      </c>
      <c r="I37288" s="33" t="s">
        <v>39580</v>
      </c>
      <c r="J37288" s="31" t="s">
        <v>36420</v>
      </c>
      <c r="L37288" s="16" t="s">
        <v>36776</v>
      </c>
      <c r="N37288" s="31" t="s">
        <v>39393</v>
      </c>
      <c r="O37288" s="35">
        <v>5702327317681</v>
      </c>
      <c r="P37288" s="35">
        <v>76109090</v>
      </c>
      <c r="Q37288" s="33">
        <v>16.745000000000001</v>
      </c>
      <c r="R37288" s="33">
        <v>14.173</v>
      </c>
      <c r="S37288" s="33">
        <v>18.100000000000001</v>
      </c>
      <c r="T37288" s="33">
        <v>172.4</v>
      </c>
      <c r="U37288" s="33">
        <v>49.1</v>
      </c>
    </row>
    <row r="37289" spans="1:21" x14ac:dyDescent="0.35">
      <c r="A37289" s="31" t="s">
        <v>14003</v>
      </c>
      <c r="B37289" s="31" t="s">
        <v>56</v>
      </c>
      <c r="C37289" s="31" t="s">
        <v>39025</v>
      </c>
      <c r="D37289" s="32" t="s">
        <v>15299</v>
      </c>
      <c r="E37289" s="32" t="s">
        <v>14010</v>
      </c>
      <c r="F37289" s="33">
        <v>24619.84</v>
      </c>
      <c r="G37289" s="34">
        <v>29790.006399999998</v>
      </c>
      <c r="H37289" s="33">
        <v>1.2</v>
      </c>
      <c r="I37289" s="33" t="s">
        <v>39580</v>
      </c>
      <c r="J37289" s="31" t="s">
        <v>36420</v>
      </c>
      <c r="L37289" s="16" t="s">
        <v>36776</v>
      </c>
      <c r="N37289" s="31" t="s">
        <v>39393</v>
      </c>
      <c r="O37289" s="35">
        <v>5702326106934</v>
      </c>
      <c r="P37289" s="35"/>
      <c r="Q37289" s="33">
        <v>0</v>
      </c>
      <c r="R37289" s="33">
        <v>0</v>
      </c>
      <c r="S37289" s="33">
        <v>0</v>
      </c>
      <c r="T37289" s="33">
        <v>0</v>
      </c>
      <c r="U37289" s="33">
        <v>0</v>
      </c>
    </row>
    <row r="37290" spans="1:21" x14ac:dyDescent="0.35">
      <c r="A37290" s="31" t="s">
        <v>14003</v>
      </c>
      <c r="B37290" s="31" t="s">
        <v>56</v>
      </c>
      <c r="C37290" s="31" t="s">
        <v>36016</v>
      </c>
      <c r="D37290" s="32" t="s">
        <v>35144</v>
      </c>
      <c r="E37290" s="32" t="s">
        <v>35145</v>
      </c>
      <c r="F37290" s="33">
        <v>16735.54</v>
      </c>
      <c r="G37290" s="34">
        <v>20250.003400000001</v>
      </c>
      <c r="H37290" s="33">
        <v>0.6</v>
      </c>
      <c r="I37290" s="33" t="s">
        <v>39580</v>
      </c>
      <c r="J37290" s="31" t="s">
        <v>36420</v>
      </c>
      <c r="L37290" s="16" t="s">
        <v>36776</v>
      </c>
      <c r="N37290" s="31" t="s">
        <v>39393</v>
      </c>
      <c r="O37290" s="35">
        <v>5702327317698</v>
      </c>
      <c r="P37290" s="35">
        <v>76109090</v>
      </c>
      <c r="Q37290" s="33">
        <v>18.065999999999999</v>
      </c>
      <c r="R37290" s="33">
        <v>15.234999999999999</v>
      </c>
      <c r="S37290" s="33">
        <v>18.100000000000001</v>
      </c>
      <c r="T37290" s="33">
        <v>192.4</v>
      </c>
      <c r="U37290" s="33">
        <v>49.1</v>
      </c>
    </row>
    <row r="37291" spans="1:21" x14ac:dyDescent="0.35">
      <c r="A37291" s="31" t="s">
        <v>14003</v>
      </c>
      <c r="B37291" s="31" t="s">
        <v>56</v>
      </c>
      <c r="C37291" s="31" t="s">
        <v>39026</v>
      </c>
      <c r="D37291" s="32" t="s">
        <v>15300</v>
      </c>
      <c r="E37291" s="32" t="s">
        <v>14011</v>
      </c>
      <c r="F37291" s="33">
        <v>29578.51</v>
      </c>
      <c r="G37291" s="34">
        <v>35789.997100000001</v>
      </c>
      <c r="H37291" s="33">
        <v>1.2</v>
      </c>
      <c r="I37291" s="33" t="s">
        <v>39580</v>
      </c>
      <c r="J37291" s="31" t="s">
        <v>36420</v>
      </c>
      <c r="L37291" s="16" t="s">
        <v>36776</v>
      </c>
      <c r="N37291" s="31" t="s">
        <v>39393</v>
      </c>
      <c r="O37291" s="35">
        <v>5702326106958</v>
      </c>
      <c r="P37291" s="35"/>
      <c r="Q37291" s="33">
        <v>0</v>
      </c>
      <c r="R37291" s="33">
        <v>0</v>
      </c>
      <c r="S37291" s="33">
        <v>0</v>
      </c>
      <c r="T37291" s="33">
        <v>0</v>
      </c>
      <c r="U37291" s="33">
        <v>0</v>
      </c>
    </row>
    <row r="37292" spans="1:21" x14ac:dyDescent="0.35">
      <c r="A37292" s="31" t="s">
        <v>14003</v>
      </c>
      <c r="B37292" s="31" t="s">
        <v>56</v>
      </c>
      <c r="C37292" s="31" t="s">
        <v>36017</v>
      </c>
      <c r="D37292" s="32" t="s">
        <v>35146</v>
      </c>
      <c r="E37292" s="32" t="s">
        <v>35147</v>
      </c>
      <c r="F37292" s="33">
        <v>21694.21</v>
      </c>
      <c r="G37292" s="34">
        <v>26249.9941</v>
      </c>
      <c r="H37292" s="33">
        <v>0.6</v>
      </c>
      <c r="I37292" s="33" t="s">
        <v>39580</v>
      </c>
      <c r="J37292" s="31" t="s">
        <v>36420</v>
      </c>
      <c r="L37292" s="16" t="s">
        <v>36776</v>
      </c>
      <c r="N37292" s="31" t="s">
        <v>39393</v>
      </c>
      <c r="O37292" s="35">
        <v>5702327317704</v>
      </c>
      <c r="P37292" s="35">
        <v>76109090</v>
      </c>
      <c r="Q37292" s="33">
        <v>18.111999999999998</v>
      </c>
      <c r="R37292" s="33">
        <v>15.281000000000001</v>
      </c>
      <c r="S37292" s="33">
        <v>18.100000000000001</v>
      </c>
      <c r="T37292" s="33">
        <v>192.4</v>
      </c>
      <c r="U37292" s="33">
        <v>49.1</v>
      </c>
    </row>
    <row r="37293" spans="1:21" x14ac:dyDescent="0.35">
      <c r="A37293" s="31" t="s">
        <v>14003</v>
      </c>
      <c r="B37293" s="31" t="s">
        <v>11960</v>
      </c>
      <c r="C37293" s="31" t="s">
        <v>36018</v>
      </c>
      <c r="D37293" s="32" t="s">
        <v>35148</v>
      </c>
      <c r="E37293" s="32" t="s">
        <v>35149</v>
      </c>
      <c r="F37293" s="33">
        <v>7884.3</v>
      </c>
      <c r="G37293" s="34">
        <v>9540.0030000000006</v>
      </c>
      <c r="H37293" s="33">
        <v>0.6</v>
      </c>
      <c r="I37293" s="33" t="s">
        <v>39580</v>
      </c>
      <c r="J37293" s="31" t="s">
        <v>36420</v>
      </c>
      <c r="L37293" s="16" t="s">
        <v>36776</v>
      </c>
      <c r="N37293" s="31" t="s">
        <v>39393</v>
      </c>
      <c r="O37293" s="35">
        <v>5702327318701</v>
      </c>
      <c r="P37293" s="35">
        <v>76109090</v>
      </c>
      <c r="Q37293" s="33">
        <v>9.6549999999999994</v>
      </c>
      <c r="R37293" s="33">
        <v>7.7140000000000004</v>
      </c>
      <c r="S37293" s="33">
        <v>18.100000000000001</v>
      </c>
      <c r="T37293" s="33">
        <v>134.19999999999999</v>
      </c>
      <c r="U37293" s="33">
        <v>49.1</v>
      </c>
    </row>
    <row r="37294" spans="1:21" x14ac:dyDescent="0.35">
      <c r="A37294" s="31" t="s">
        <v>14003</v>
      </c>
      <c r="B37294" s="31" t="s">
        <v>11960</v>
      </c>
      <c r="C37294" s="31" t="s">
        <v>36019</v>
      </c>
      <c r="D37294" s="32" t="s">
        <v>35150</v>
      </c>
      <c r="E37294" s="32" t="s">
        <v>35151</v>
      </c>
      <c r="F37294" s="33">
        <v>7884.3</v>
      </c>
      <c r="G37294" s="34">
        <v>9540.0030000000006</v>
      </c>
      <c r="H37294" s="33">
        <v>0.6</v>
      </c>
      <c r="I37294" s="33" t="s">
        <v>39580</v>
      </c>
      <c r="J37294" s="31" t="s">
        <v>36420</v>
      </c>
      <c r="L37294" s="16" t="s">
        <v>36776</v>
      </c>
      <c r="N37294" s="31" t="s">
        <v>39393</v>
      </c>
      <c r="O37294" s="35">
        <v>5702327318718</v>
      </c>
      <c r="P37294" s="35">
        <v>76109090</v>
      </c>
      <c r="Q37294" s="33">
        <v>10.37</v>
      </c>
      <c r="R37294" s="33">
        <v>8.4290000000000003</v>
      </c>
      <c r="S37294" s="33">
        <v>18.100000000000001</v>
      </c>
      <c r="T37294" s="33">
        <v>134.19999999999999</v>
      </c>
      <c r="U37294" s="33">
        <v>49.1</v>
      </c>
    </row>
    <row r="37295" spans="1:21" x14ac:dyDescent="0.35">
      <c r="A37295" s="31" t="s">
        <v>14003</v>
      </c>
      <c r="B37295" s="31" t="s">
        <v>60</v>
      </c>
      <c r="C37295" s="31" t="s">
        <v>39025</v>
      </c>
      <c r="D37295" s="32" t="s">
        <v>15301</v>
      </c>
      <c r="E37295" s="32" t="s">
        <v>14012</v>
      </c>
      <c r="F37295" s="33">
        <v>23049.59</v>
      </c>
      <c r="G37295" s="34">
        <v>27890.0039</v>
      </c>
      <c r="H37295" s="33">
        <v>1.2</v>
      </c>
      <c r="I37295" s="33" t="s">
        <v>39580</v>
      </c>
      <c r="J37295" s="31" t="s">
        <v>36420</v>
      </c>
      <c r="L37295" s="16" t="s">
        <v>36776</v>
      </c>
      <c r="N37295" s="31" t="s">
        <v>39393</v>
      </c>
      <c r="O37295" s="35">
        <v>5702326106965</v>
      </c>
      <c r="P37295" s="35"/>
      <c r="Q37295" s="33">
        <v>0</v>
      </c>
      <c r="R37295" s="33">
        <v>0</v>
      </c>
      <c r="S37295" s="33">
        <v>0</v>
      </c>
      <c r="T37295" s="33">
        <v>0</v>
      </c>
      <c r="U37295" s="33">
        <v>0</v>
      </c>
    </row>
    <row r="37296" spans="1:21" x14ac:dyDescent="0.35">
      <c r="A37296" s="31" t="s">
        <v>14003</v>
      </c>
      <c r="B37296" s="31" t="s">
        <v>60</v>
      </c>
      <c r="C37296" s="31" t="s">
        <v>36016</v>
      </c>
      <c r="D37296" s="32" t="s">
        <v>35152</v>
      </c>
      <c r="E37296" s="32" t="s">
        <v>35153</v>
      </c>
      <c r="F37296" s="33">
        <v>15165.29</v>
      </c>
      <c r="G37296" s="34">
        <v>18350.000899999999</v>
      </c>
      <c r="H37296" s="33">
        <v>0.6</v>
      </c>
      <c r="I37296" s="33" t="s">
        <v>39580</v>
      </c>
      <c r="J37296" s="31" t="s">
        <v>36420</v>
      </c>
      <c r="L37296" s="16" t="s">
        <v>36776</v>
      </c>
      <c r="N37296" s="31" t="s">
        <v>39393</v>
      </c>
      <c r="O37296" s="35">
        <v>5702327317711</v>
      </c>
      <c r="P37296" s="35">
        <v>76109090</v>
      </c>
      <c r="Q37296" s="33">
        <v>15.247</v>
      </c>
      <c r="R37296" s="33">
        <v>13.063000000000001</v>
      </c>
      <c r="S37296" s="33">
        <v>18.100000000000001</v>
      </c>
      <c r="T37296" s="33">
        <v>134.19999999999999</v>
      </c>
      <c r="U37296" s="33">
        <v>49.1</v>
      </c>
    </row>
    <row r="37297" spans="1:21" x14ac:dyDescent="0.35">
      <c r="A37297" s="31" t="s">
        <v>14003</v>
      </c>
      <c r="B37297" s="31" t="s">
        <v>60</v>
      </c>
      <c r="C37297" s="31" t="s">
        <v>39026</v>
      </c>
      <c r="D37297" s="32" t="s">
        <v>15302</v>
      </c>
      <c r="E37297" s="32" t="s">
        <v>14013</v>
      </c>
      <c r="F37297" s="33">
        <v>27677.69</v>
      </c>
      <c r="G37297" s="34">
        <v>33490.0049</v>
      </c>
      <c r="H37297" s="33">
        <v>1.2</v>
      </c>
      <c r="I37297" s="33" t="s">
        <v>39580</v>
      </c>
      <c r="J37297" s="31" t="s">
        <v>36420</v>
      </c>
      <c r="L37297" s="16" t="s">
        <v>36776</v>
      </c>
      <c r="N37297" s="31" t="s">
        <v>39393</v>
      </c>
      <c r="O37297" s="35">
        <v>5702326106972</v>
      </c>
      <c r="P37297" s="35"/>
      <c r="Q37297" s="33">
        <v>0</v>
      </c>
      <c r="R37297" s="33">
        <v>0</v>
      </c>
      <c r="S37297" s="33">
        <v>0</v>
      </c>
      <c r="T37297" s="33">
        <v>0</v>
      </c>
      <c r="U37297" s="33">
        <v>0</v>
      </c>
    </row>
    <row r="37298" spans="1:21" x14ac:dyDescent="0.35">
      <c r="A37298" s="31" t="s">
        <v>14003</v>
      </c>
      <c r="B37298" s="31" t="s">
        <v>60</v>
      </c>
      <c r="C37298" s="31" t="s">
        <v>36017</v>
      </c>
      <c r="D37298" s="32" t="s">
        <v>35154</v>
      </c>
      <c r="E37298" s="32" t="s">
        <v>35155</v>
      </c>
      <c r="F37298" s="33">
        <v>19793.39</v>
      </c>
      <c r="G37298" s="34">
        <v>23950.001899999999</v>
      </c>
      <c r="H37298" s="33">
        <v>0.6</v>
      </c>
      <c r="I37298" s="33" t="s">
        <v>39580</v>
      </c>
      <c r="J37298" s="31" t="s">
        <v>36420</v>
      </c>
      <c r="L37298" s="16" t="s">
        <v>36776</v>
      </c>
      <c r="N37298" s="31" t="s">
        <v>39393</v>
      </c>
      <c r="O37298" s="35">
        <v>5702327317728</v>
      </c>
      <c r="P37298" s="35">
        <v>76109090</v>
      </c>
      <c r="Q37298" s="33">
        <v>15.271000000000001</v>
      </c>
      <c r="R37298" s="33">
        <v>13.087</v>
      </c>
      <c r="S37298" s="33">
        <v>18.100000000000001</v>
      </c>
      <c r="T37298" s="33">
        <v>134.19999999999999</v>
      </c>
      <c r="U37298" s="33">
        <v>49.1</v>
      </c>
    </row>
    <row r="37299" spans="1:21" x14ac:dyDescent="0.35">
      <c r="A37299" s="31" t="s">
        <v>14003</v>
      </c>
      <c r="B37299" s="31" t="s">
        <v>62</v>
      </c>
      <c r="C37299" s="31" t="s">
        <v>39025</v>
      </c>
      <c r="D37299" s="32" t="s">
        <v>15303</v>
      </c>
      <c r="E37299" s="32" t="s">
        <v>14014</v>
      </c>
      <c r="F37299" s="33">
        <v>24206.61</v>
      </c>
      <c r="G37299" s="34">
        <v>29289.998100000001</v>
      </c>
      <c r="H37299" s="33">
        <v>1.2</v>
      </c>
      <c r="I37299" s="33" t="s">
        <v>39580</v>
      </c>
      <c r="J37299" s="31" t="s">
        <v>36420</v>
      </c>
      <c r="L37299" s="16" t="s">
        <v>36776</v>
      </c>
      <c r="N37299" s="31" t="s">
        <v>39393</v>
      </c>
      <c r="O37299" s="35">
        <v>5702326106989</v>
      </c>
      <c r="P37299" s="35"/>
      <c r="Q37299" s="33">
        <v>0</v>
      </c>
      <c r="R37299" s="33">
        <v>0</v>
      </c>
      <c r="S37299" s="33">
        <v>0</v>
      </c>
      <c r="T37299" s="33">
        <v>0</v>
      </c>
      <c r="U37299" s="33">
        <v>0</v>
      </c>
    </row>
    <row r="37300" spans="1:21" x14ac:dyDescent="0.35">
      <c r="A37300" s="31" t="s">
        <v>14003</v>
      </c>
      <c r="B37300" s="31" t="s">
        <v>62</v>
      </c>
      <c r="C37300" s="31" t="s">
        <v>36016</v>
      </c>
      <c r="D37300" s="32" t="s">
        <v>35156</v>
      </c>
      <c r="E37300" s="32" t="s">
        <v>35157</v>
      </c>
      <c r="F37300" s="33">
        <v>16322.31</v>
      </c>
      <c r="G37300" s="34">
        <v>19749.9951</v>
      </c>
      <c r="H37300" s="33">
        <v>0.6</v>
      </c>
      <c r="I37300" s="33" t="s">
        <v>39580</v>
      </c>
      <c r="J37300" s="31" t="s">
        <v>36420</v>
      </c>
      <c r="L37300" s="16" t="s">
        <v>36776</v>
      </c>
      <c r="N37300" s="31" t="s">
        <v>39393</v>
      </c>
      <c r="O37300" s="35">
        <v>5702327317735</v>
      </c>
      <c r="P37300" s="35">
        <v>76109090</v>
      </c>
      <c r="Q37300" s="33">
        <v>16.628</v>
      </c>
      <c r="R37300" s="33">
        <v>14.241</v>
      </c>
      <c r="S37300" s="33">
        <v>18.100000000000001</v>
      </c>
      <c r="T37300" s="33">
        <v>156.19999999999999</v>
      </c>
      <c r="U37300" s="33">
        <v>49.1</v>
      </c>
    </row>
    <row r="37301" spans="1:21" x14ac:dyDescent="0.35">
      <c r="A37301" s="31" t="s">
        <v>14003</v>
      </c>
      <c r="B37301" s="31" t="s">
        <v>62</v>
      </c>
      <c r="C37301" s="31" t="s">
        <v>39026</v>
      </c>
      <c r="D37301" s="32" t="s">
        <v>15304</v>
      </c>
      <c r="E37301" s="32" t="s">
        <v>14015</v>
      </c>
      <c r="F37301" s="33">
        <v>29082.649999999998</v>
      </c>
      <c r="G37301" s="34">
        <v>35190.006499999996</v>
      </c>
      <c r="H37301" s="33">
        <v>1.2</v>
      </c>
      <c r="I37301" s="33" t="s">
        <v>39580</v>
      </c>
      <c r="J37301" s="31" t="s">
        <v>36420</v>
      </c>
      <c r="L37301" s="16" t="s">
        <v>36776</v>
      </c>
      <c r="N37301" s="31" t="s">
        <v>39393</v>
      </c>
      <c r="O37301" s="35">
        <v>5702326106996</v>
      </c>
      <c r="P37301" s="35"/>
      <c r="Q37301" s="33">
        <v>0</v>
      </c>
      <c r="R37301" s="33">
        <v>0</v>
      </c>
      <c r="S37301" s="33">
        <v>0</v>
      </c>
      <c r="T37301" s="33">
        <v>0</v>
      </c>
      <c r="U37301" s="33">
        <v>0</v>
      </c>
    </row>
    <row r="37302" spans="1:21" x14ac:dyDescent="0.35">
      <c r="A37302" s="31" t="s">
        <v>14003</v>
      </c>
      <c r="B37302" s="31" t="s">
        <v>62</v>
      </c>
      <c r="C37302" s="31" t="s">
        <v>36017</v>
      </c>
      <c r="D37302" s="32" t="s">
        <v>35158</v>
      </c>
      <c r="E37302" s="32" t="s">
        <v>35159</v>
      </c>
      <c r="F37302" s="33">
        <v>21198.35</v>
      </c>
      <c r="G37302" s="34">
        <v>25650.003499999999</v>
      </c>
      <c r="H37302" s="33">
        <v>0.6</v>
      </c>
      <c r="I37302" s="33" t="s">
        <v>39580</v>
      </c>
      <c r="J37302" s="31" t="s">
        <v>36420</v>
      </c>
      <c r="L37302" s="16" t="s">
        <v>36776</v>
      </c>
      <c r="N37302" s="31" t="s">
        <v>39393</v>
      </c>
      <c r="O37302" s="35">
        <v>5702327317742</v>
      </c>
      <c r="P37302" s="35">
        <v>76109090</v>
      </c>
      <c r="Q37302" s="33">
        <v>16.658000000000001</v>
      </c>
      <c r="R37302" s="33">
        <v>14.271000000000001</v>
      </c>
      <c r="S37302" s="33">
        <v>18.100000000000001</v>
      </c>
      <c r="T37302" s="33">
        <v>156.19999999999999</v>
      </c>
      <c r="U37302" s="33">
        <v>49.1</v>
      </c>
    </row>
    <row r="37303" spans="1:21" x14ac:dyDescent="0.35">
      <c r="A37303" s="31" t="s">
        <v>14003</v>
      </c>
      <c r="B37303" s="31" t="s">
        <v>64</v>
      </c>
      <c r="C37303" s="31" t="s">
        <v>39025</v>
      </c>
      <c r="D37303" s="32" t="s">
        <v>15305</v>
      </c>
      <c r="E37303" s="32" t="s">
        <v>14016</v>
      </c>
      <c r="F37303" s="33">
        <v>25528.93</v>
      </c>
      <c r="G37303" s="34">
        <v>30890.005300000001</v>
      </c>
      <c r="H37303" s="33">
        <v>1.2</v>
      </c>
      <c r="I37303" s="33" t="s">
        <v>39580</v>
      </c>
      <c r="J37303" s="31" t="s">
        <v>36420</v>
      </c>
      <c r="L37303" s="16" t="s">
        <v>36776</v>
      </c>
      <c r="N37303" s="31" t="s">
        <v>39393</v>
      </c>
      <c r="O37303" s="35">
        <v>5702326107009</v>
      </c>
      <c r="P37303" s="35"/>
      <c r="Q37303" s="33">
        <v>0</v>
      </c>
      <c r="R37303" s="33">
        <v>0</v>
      </c>
      <c r="S37303" s="33">
        <v>0</v>
      </c>
      <c r="T37303" s="33">
        <v>0</v>
      </c>
      <c r="U37303" s="33">
        <v>0</v>
      </c>
    </row>
    <row r="37304" spans="1:21" x14ac:dyDescent="0.35">
      <c r="A37304" s="31" t="s">
        <v>14003</v>
      </c>
      <c r="B37304" s="31" t="s">
        <v>64</v>
      </c>
      <c r="C37304" s="31" t="s">
        <v>36016</v>
      </c>
      <c r="D37304" s="32" t="s">
        <v>35160</v>
      </c>
      <c r="E37304" s="32" t="s">
        <v>35161</v>
      </c>
      <c r="F37304" s="33">
        <v>17644.63</v>
      </c>
      <c r="G37304" s="34">
        <v>21350.0023</v>
      </c>
      <c r="H37304" s="33">
        <v>0.6</v>
      </c>
      <c r="I37304" s="33" t="s">
        <v>39580</v>
      </c>
      <c r="J37304" s="31" t="s">
        <v>36420</v>
      </c>
      <c r="L37304" s="16" t="s">
        <v>36776</v>
      </c>
      <c r="N37304" s="31" t="s">
        <v>39393</v>
      </c>
      <c r="O37304" s="35">
        <v>5702327317759</v>
      </c>
      <c r="P37304" s="35">
        <v>76109090</v>
      </c>
      <c r="Q37304" s="33">
        <v>18.178999999999998</v>
      </c>
      <c r="R37304" s="33">
        <v>15.589</v>
      </c>
      <c r="S37304" s="33">
        <v>18.100000000000001</v>
      </c>
      <c r="T37304" s="33">
        <v>172.4</v>
      </c>
      <c r="U37304" s="33">
        <v>49.1</v>
      </c>
    </row>
    <row r="37305" spans="1:21" x14ac:dyDescent="0.35">
      <c r="A37305" s="31" t="s">
        <v>14003</v>
      </c>
      <c r="B37305" s="31" t="s">
        <v>64</v>
      </c>
      <c r="C37305" s="31" t="s">
        <v>39026</v>
      </c>
      <c r="D37305" s="32" t="s">
        <v>15306</v>
      </c>
      <c r="E37305" s="32" t="s">
        <v>14017</v>
      </c>
      <c r="F37305" s="33">
        <v>30652.899999999998</v>
      </c>
      <c r="G37305" s="34">
        <v>37090.008999999998</v>
      </c>
      <c r="H37305" s="33">
        <v>1.2</v>
      </c>
      <c r="I37305" s="33" t="s">
        <v>39580</v>
      </c>
      <c r="J37305" s="31" t="s">
        <v>36420</v>
      </c>
      <c r="L37305" s="16" t="s">
        <v>36776</v>
      </c>
      <c r="N37305" s="31" t="s">
        <v>39393</v>
      </c>
      <c r="O37305" s="35">
        <v>5702326107016</v>
      </c>
      <c r="P37305" s="35"/>
      <c r="Q37305" s="33">
        <v>0</v>
      </c>
      <c r="R37305" s="33">
        <v>0</v>
      </c>
      <c r="S37305" s="33">
        <v>0</v>
      </c>
      <c r="T37305" s="33">
        <v>0</v>
      </c>
      <c r="U37305" s="33">
        <v>0</v>
      </c>
    </row>
    <row r="37306" spans="1:21" x14ac:dyDescent="0.35">
      <c r="A37306" s="31" t="s">
        <v>14003</v>
      </c>
      <c r="B37306" s="31" t="s">
        <v>64</v>
      </c>
      <c r="C37306" s="31" t="s">
        <v>36017</v>
      </c>
      <c r="D37306" s="32" t="s">
        <v>35162</v>
      </c>
      <c r="E37306" s="32" t="s">
        <v>35163</v>
      </c>
      <c r="F37306" s="33">
        <v>22768.6</v>
      </c>
      <c r="G37306" s="34">
        <v>27550.005999999998</v>
      </c>
      <c r="H37306" s="33">
        <v>0.6</v>
      </c>
      <c r="I37306" s="33" t="s">
        <v>39580</v>
      </c>
      <c r="J37306" s="31" t="s">
        <v>36420</v>
      </c>
      <c r="L37306" s="16" t="s">
        <v>36776</v>
      </c>
      <c r="N37306" s="31" t="s">
        <v>39393</v>
      </c>
      <c r="O37306" s="35">
        <v>5702327317766</v>
      </c>
      <c r="P37306" s="35">
        <v>76109090</v>
      </c>
      <c r="Q37306" s="33">
        <v>18.215</v>
      </c>
      <c r="R37306" s="33">
        <v>15.625</v>
      </c>
      <c r="S37306" s="33">
        <v>18.100000000000001</v>
      </c>
      <c r="T37306" s="33">
        <v>172.4</v>
      </c>
      <c r="U37306" s="33">
        <v>49.1</v>
      </c>
    </row>
    <row r="37307" spans="1:21" x14ac:dyDescent="0.35">
      <c r="A37307" s="31" t="s">
        <v>14003</v>
      </c>
      <c r="B37307" s="31" t="s">
        <v>66</v>
      </c>
      <c r="C37307" s="31" t="s">
        <v>39025</v>
      </c>
      <c r="D37307" s="32" t="s">
        <v>15307</v>
      </c>
      <c r="E37307" s="32" t="s">
        <v>14018</v>
      </c>
      <c r="F37307" s="33">
        <v>26933.89</v>
      </c>
      <c r="G37307" s="34">
        <v>32590.006899999997</v>
      </c>
      <c r="H37307" s="33">
        <v>1.2</v>
      </c>
      <c r="I37307" s="33" t="s">
        <v>39580</v>
      </c>
      <c r="J37307" s="31" t="s">
        <v>36420</v>
      </c>
      <c r="L37307" s="16" t="s">
        <v>36776</v>
      </c>
      <c r="N37307" s="31" t="s">
        <v>39393</v>
      </c>
      <c r="O37307" s="35">
        <v>5702326107030</v>
      </c>
      <c r="P37307" s="35"/>
      <c r="Q37307" s="33">
        <v>0</v>
      </c>
      <c r="R37307" s="33">
        <v>0</v>
      </c>
      <c r="S37307" s="33">
        <v>0</v>
      </c>
      <c r="T37307" s="33">
        <v>0</v>
      </c>
      <c r="U37307" s="33">
        <v>0</v>
      </c>
    </row>
    <row r="37308" spans="1:21" x14ac:dyDescent="0.35">
      <c r="A37308" s="31" t="s">
        <v>14003</v>
      </c>
      <c r="B37308" s="31" t="s">
        <v>66</v>
      </c>
      <c r="C37308" s="31" t="s">
        <v>36016</v>
      </c>
      <c r="D37308" s="32" t="s">
        <v>35164</v>
      </c>
      <c r="E37308" s="32" t="s">
        <v>35165</v>
      </c>
      <c r="F37308" s="33">
        <v>19049.59</v>
      </c>
      <c r="G37308" s="34">
        <v>23050.0039</v>
      </c>
      <c r="H37308" s="33">
        <v>0.6</v>
      </c>
      <c r="I37308" s="33" t="s">
        <v>39580</v>
      </c>
      <c r="J37308" s="31" t="s">
        <v>36420</v>
      </c>
      <c r="L37308" s="16" t="s">
        <v>36776</v>
      </c>
      <c r="N37308" s="31" t="s">
        <v>39393</v>
      </c>
      <c r="O37308" s="35">
        <v>5702327317773</v>
      </c>
      <c r="P37308" s="35">
        <v>76109090</v>
      </c>
      <c r="Q37308" s="33">
        <v>19.623000000000001</v>
      </c>
      <c r="R37308" s="33">
        <v>16.774000000000001</v>
      </c>
      <c r="S37308" s="33">
        <v>18.100000000000001</v>
      </c>
      <c r="T37308" s="33">
        <v>192.4</v>
      </c>
      <c r="U37308" s="33">
        <v>49.1</v>
      </c>
    </row>
    <row r="37309" spans="1:21" x14ac:dyDescent="0.35">
      <c r="A37309" s="31" t="s">
        <v>14003</v>
      </c>
      <c r="B37309" s="31" t="s">
        <v>66</v>
      </c>
      <c r="C37309" s="31" t="s">
        <v>39026</v>
      </c>
      <c r="D37309" s="32" t="s">
        <v>15308</v>
      </c>
      <c r="E37309" s="32" t="s">
        <v>14019</v>
      </c>
      <c r="F37309" s="33">
        <v>32305.79</v>
      </c>
      <c r="G37309" s="34">
        <v>39090.005899999996</v>
      </c>
      <c r="H37309" s="33">
        <v>1.2</v>
      </c>
      <c r="I37309" s="33" t="s">
        <v>39580</v>
      </c>
      <c r="J37309" s="31" t="s">
        <v>36420</v>
      </c>
      <c r="L37309" s="16" t="s">
        <v>36776</v>
      </c>
      <c r="N37309" s="31" t="s">
        <v>39393</v>
      </c>
      <c r="O37309" s="35">
        <v>5702326107054</v>
      </c>
      <c r="P37309" s="35"/>
      <c r="Q37309" s="33">
        <v>0</v>
      </c>
      <c r="R37309" s="33">
        <v>0</v>
      </c>
      <c r="S37309" s="33">
        <v>0</v>
      </c>
      <c r="T37309" s="33">
        <v>0</v>
      </c>
      <c r="U37309" s="33">
        <v>0</v>
      </c>
    </row>
    <row r="37310" spans="1:21" x14ac:dyDescent="0.35">
      <c r="A37310" s="31" t="s">
        <v>14003</v>
      </c>
      <c r="B37310" s="31" t="s">
        <v>66</v>
      </c>
      <c r="C37310" s="31" t="s">
        <v>36017</v>
      </c>
      <c r="D37310" s="32" t="s">
        <v>35166</v>
      </c>
      <c r="E37310" s="32" t="s">
        <v>35167</v>
      </c>
      <c r="F37310" s="33">
        <v>24421.49</v>
      </c>
      <c r="G37310" s="34">
        <v>29550.002899999999</v>
      </c>
      <c r="H37310" s="33">
        <v>0.6</v>
      </c>
      <c r="I37310" s="33" t="s">
        <v>39580</v>
      </c>
      <c r="J37310" s="31" t="s">
        <v>36420</v>
      </c>
      <c r="L37310" s="16" t="s">
        <v>36776</v>
      </c>
      <c r="N37310" s="31" t="s">
        <v>39393</v>
      </c>
      <c r="O37310" s="35">
        <v>5702327317780</v>
      </c>
      <c r="P37310" s="35">
        <v>76109090</v>
      </c>
      <c r="Q37310" s="33">
        <v>19.667000000000002</v>
      </c>
      <c r="R37310" s="33">
        <v>16.818000000000001</v>
      </c>
      <c r="S37310" s="33">
        <v>18.100000000000001</v>
      </c>
      <c r="T37310" s="33">
        <v>192.4</v>
      </c>
      <c r="U37310" s="33">
        <v>49.1</v>
      </c>
    </row>
    <row r="37311" spans="1:21" x14ac:dyDescent="0.35">
      <c r="A37311" s="31" t="s">
        <v>14003</v>
      </c>
      <c r="B37311" s="31" t="s">
        <v>11981</v>
      </c>
      <c r="C37311" s="31" t="s">
        <v>36018</v>
      </c>
      <c r="D37311" s="32" t="s">
        <v>35168</v>
      </c>
      <c r="E37311" s="32" t="s">
        <v>35169</v>
      </c>
      <c r="F37311" s="33">
        <v>7884.3</v>
      </c>
      <c r="G37311" s="34">
        <v>9540.0030000000006</v>
      </c>
      <c r="H37311" s="33">
        <v>0.6</v>
      </c>
      <c r="I37311" s="33" t="s">
        <v>39580</v>
      </c>
      <c r="J37311" s="31" t="s">
        <v>36420</v>
      </c>
      <c r="L37311" s="16" t="s">
        <v>36776</v>
      </c>
      <c r="N37311" s="31" t="s">
        <v>39393</v>
      </c>
      <c r="O37311" s="35">
        <v>5702327318725</v>
      </c>
      <c r="P37311" s="35">
        <v>76109090</v>
      </c>
      <c r="Q37311" s="33">
        <v>10.535</v>
      </c>
      <c r="R37311" s="33">
        <v>8.5760000000000005</v>
      </c>
      <c r="S37311" s="33">
        <v>18.100000000000001</v>
      </c>
      <c r="T37311" s="33">
        <v>134.19999999999999</v>
      </c>
      <c r="U37311" s="33">
        <v>49.1</v>
      </c>
    </row>
    <row r="37312" spans="1:21" x14ac:dyDescent="0.35">
      <c r="A37312" s="31" t="s">
        <v>14003</v>
      </c>
      <c r="B37312" s="31" t="s">
        <v>11981</v>
      </c>
      <c r="C37312" s="31" t="s">
        <v>36019</v>
      </c>
      <c r="D37312" s="32" t="s">
        <v>35170</v>
      </c>
      <c r="E37312" s="32" t="s">
        <v>35171</v>
      </c>
      <c r="F37312" s="33">
        <v>7884.3</v>
      </c>
      <c r="G37312" s="34">
        <v>9540.0030000000006</v>
      </c>
      <c r="H37312" s="33">
        <v>0.6</v>
      </c>
      <c r="I37312" s="33" t="s">
        <v>39580</v>
      </c>
      <c r="J37312" s="31" t="s">
        <v>36420</v>
      </c>
      <c r="L37312" s="16" t="s">
        <v>36776</v>
      </c>
      <c r="N37312" s="31" t="s">
        <v>39393</v>
      </c>
      <c r="O37312" s="35">
        <v>5702327318732</v>
      </c>
      <c r="P37312" s="35">
        <v>76109090</v>
      </c>
      <c r="Q37312" s="33">
        <v>11.396000000000001</v>
      </c>
      <c r="R37312" s="33">
        <v>9.4369999999999994</v>
      </c>
      <c r="S37312" s="33">
        <v>18.100000000000001</v>
      </c>
      <c r="T37312" s="33">
        <v>134.19999999999999</v>
      </c>
      <c r="U37312" s="33">
        <v>49.1</v>
      </c>
    </row>
    <row r="37313" spans="1:21" x14ac:dyDescent="0.35">
      <c r="A37313" s="31" t="s">
        <v>14003</v>
      </c>
      <c r="B37313" s="31" t="s">
        <v>68</v>
      </c>
      <c r="C37313" s="31" t="s">
        <v>39025</v>
      </c>
      <c r="D37313" s="32" t="s">
        <v>15309</v>
      </c>
      <c r="E37313" s="32" t="s">
        <v>14020</v>
      </c>
      <c r="F37313" s="33">
        <v>26024.799999999999</v>
      </c>
      <c r="G37313" s="34">
        <v>31490.007999999998</v>
      </c>
      <c r="H37313" s="33">
        <v>1.2</v>
      </c>
      <c r="I37313" s="33" t="s">
        <v>39580</v>
      </c>
      <c r="J37313" s="31" t="s">
        <v>36420</v>
      </c>
      <c r="L37313" s="16" t="s">
        <v>36776</v>
      </c>
      <c r="N37313" s="31" t="s">
        <v>39393</v>
      </c>
      <c r="O37313" s="35">
        <v>5702326107061</v>
      </c>
      <c r="P37313" s="35"/>
      <c r="Q37313" s="33">
        <v>0</v>
      </c>
      <c r="R37313" s="33">
        <v>0</v>
      </c>
      <c r="S37313" s="33">
        <v>0</v>
      </c>
      <c r="T37313" s="33">
        <v>0</v>
      </c>
      <c r="U37313" s="33">
        <v>0</v>
      </c>
    </row>
    <row r="37314" spans="1:21" x14ac:dyDescent="0.35">
      <c r="A37314" s="31" t="s">
        <v>14003</v>
      </c>
      <c r="B37314" s="31" t="s">
        <v>68</v>
      </c>
      <c r="C37314" s="31" t="s">
        <v>36016</v>
      </c>
      <c r="D37314" s="32" t="s">
        <v>35172</v>
      </c>
      <c r="E37314" s="32" t="s">
        <v>35173</v>
      </c>
      <c r="F37314" s="33">
        <v>18140.5</v>
      </c>
      <c r="G37314" s="34">
        <v>21950.005000000001</v>
      </c>
      <c r="H37314" s="33">
        <v>0.6</v>
      </c>
      <c r="I37314" s="33" t="s">
        <v>39580</v>
      </c>
      <c r="J37314" s="31" t="s">
        <v>36420</v>
      </c>
      <c r="L37314" s="16" t="s">
        <v>36776</v>
      </c>
      <c r="N37314" s="31" t="s">
        <v>39393</v>
      </c>
      <c r="O37314" s="35">
        <v>5702327317797</v>
      </c>
      <c r="P37314" s="35">
        <v>76109090</v>
      </c>
      <c r="Q37314" s="33">
        <v>18.338999999999999</v>
      </c>
      <c r="R37314" s="33">
        <v>15.93</v>
      </c>
      <c r="S37314" s="33">
        <v>18.100000000000001</v>
      </c>
      <c r="T37314" s="33">
        <v>156.19999999999999</v>
      </c>
      <c r="U37314" s="33">
        <v>49.1</v>
      </c>
    </row>
    <row r="37315" spans="1:21" x14ac:dyDescent="0.35">
      <c r="A37315" s="31" t="s">
        <v>14003</v>
      </c>
      <c r="B37315" s="31" t="s">
        <v>68</v>
      </c>
      <c r="C37315" s="31" t="s">
        <v>39026</v>
      </c>
      <c r="D37315" s="32" t="s">
        <v>15310</v>
      </c>
      <c r="E37315" s="32" t="s">
        <v>14021</v>
      </c>
      <c r="F37315" s="33">
        <v>31231.41</v>
      </c>
      <c r="G37315" s="34">
        <v>37790.006099999999</v>
      </c>
      <c r="H37315" s="33">
        <v>1.2</v>
      </c>
      <c r="I37315" s="33" t="s">
        <v>39580</v>
      </c>
      <c r="J37315" s="31" t="s">
        <v>36420</v>
      </c>
      <c r="L37315" s="16" t="s">
        <v>36776</v>
      </c>
      <c r="N37315" s="31" t="s">
        <v>39393</v>
      </c>
      <c r="O37315" s="35">
        <v>5702326107078</v>
      </c>
      <c r="P37315" s="35"/>
      <c r="Q37315" s="33">
        <v>0</v>
      </c>
      <c r="R37315" s="33">
        <v>0</v>
      </c>
      <c r="S37315" s="33">
        <v>0</v>
      </c>
      <c r="T37315" s="33">
        <v>0</v>
      </c>
      <c r="U37315" s="33">
        <v>0</v>
      </c>
    </row>
    <row r="37316" spans="1:21" x14ac:dyDescent="0.35">
      <c r="A37316" s="31" t="s">
        <v>14003</v>
      </c>
      <c r="B37316" s="31" t="s">
        <v>68</v>
      </c>
      <c r="C37316" s="31" t="s">
        <v>36017</v>
      </c>
      <c r="D37316" s="32" t="s">
        <v>35174</v>
      </c>
      <c r="E37316" s="32" t="s">
        <v>35175</v>
      </c>
      <c r="F37316" s="33">
        <v>23347.11</v>
      </c>
      <c r="G37316" s="34">
        <v>28250.003099999998</v>
      </c>
      <c r="H37316" s="33">
        <v>0.6</v>
      </c>
      <c r="I37316" s="33" t="s">
        <v>39580</v>
      </c>
      <c r="J37316" s="31" t="s">
        <v>36420</v>
      </c>
      <c r="L37316" s="16" t="s">
        <v>36776</v>
      </c>
      <c r="N37316" s="31" t="s">
        <v>39393</v>
      </c>
      <c r="O37316" s="35">
        <v>5702327317803</v>
      </c>
      <c r="P37316" s="35">
        <v>76109090</v>
      </c>
      <c r="Q37316" s="33">
        <v>18.366</v>
      </c>
      <c r="R37316" s="33">
        <v>15.957000000000001</v>
      </c>
      <c r="S37316" s="33">
        <v>18.100000000000001</v>
      </c>
      <c r="T37316" s="33">
        <v>156.19999999999999</v>
      </c>
      <c r="U37316" s="33">
        <v>49.1</v>
      </c>
    </row>
    <row r="37317" spans="1:21" x14ac:dyDescent="0.35">
      <c r="A37317" s="31" t="s">
        <v>14003</v>
      </c>
      <c r="B37317" s="31" t="s">
        <v>70</v>
      </c>
      <c r="C37317" s="31" t="s">
        <v>39025</v>
      </c>
      <c r="D37317" s="32" t="s">
        <v>15311</v>
      </c>
      <c r="E37317" s="32" t="s">
        <v>14022</v>
      </c>
      <c r="F37317" s="33">
        <v>27760.329999999998</v>
      </c>
      <c r="G37317" s="34">
        <v>33589.999299999996</v>
      </c>
      <c r="H37317" s="33">
        <v>1.2</v>
      </c>
      <c r="I37317" s="33" t="s">
        <v>39580</v>
      </c>
      <c r="J37317" s="31" t="s">
        <v>36420</v>
      </c>
      <c r="L37317" s="16" t="s">
        <v>36776</v>
      </c>
      <c r="N37317" s="31" t="s">
        <v>39393</v>
      </c>
      <c r="O37317" s="35">
        <v>5702326107085</v>
      </c>
      <c r="P37317" s="35"/>
      <c r="Q37317" s="33">
        <v>0</v>
      </c>
      <c r="R37317" s="33">
        <v>0</v>
      </c>
      <c r="S37317" s="33">
        <v>0</v>
      </c>
      <c r="T37317" s="33">
        <v>0</v>
      </c>
      <c r="U37317" s="33">
        <v>0</v>
      </c>
    </row>
    <row r="37318" spans="1:21" x14ac:dyDescent="0.35">
      <c r="A37318" s="31" t="s">
        <v>14003</v>
      </c>
      <c r="B37318" s="31" t="s">
        <v>70</v>
      </c>
      <c r="C37318" s="31" t="s">
        <v>36016</v>
      </c>
      <c r="D37318" s="32" t="s">
        <v>35176</v>
      </c>
      <c r="E37318" s="32" t="s">
        <v>35177</v>
      </c>
      <c r="F37318" s="33">
        <v>19876.03</v>
      </c>
      <c r="G37318" s="34">
        <v>24049.996299999999</v>
      </c>
      <c r="H37318" s="33">
        <v>0.6</v>
      </c>
      <c r="I37318" s="33" t="s">
        <v>39580</v>
      </c>
      <c r="J37318" s="31" t="s">
        <v>36420</v>
      </c>
      <c r="L37318" s="16" t="s">
        <v>36776</v>
      </c>
      <c r="N37318" s="31" t="s">
        <v>39393</v>
      </c>
      <c r="O37318" s="35">
        <v>5702327317810</v>
      </c>
      <c r="P37318" s="35">
        <v>76109090</v>
      </c>
      <c r="Q37318" s="33">
        <v>20.013999999999999</v>
      </c>
      <c r="R37318" s="33">
        <v>17.402000000000001</v>
      </c>
      <c r="S37318" s="33">
        <v>18.100000000000001</v>
      </c>
      <c r="T37318" s="33">
        <v>172.4</v>
      </c>
      <c r="U37318" s="33">
        <v>49.1</v>
      </c>
    </row>
    <row r="37319" spans="1:21" x14ac:dyDescent="0.35">
      <c r="A37319" s="31" t="s">
        <v>14003</v>
      </c>
      <c r="B37319" s="31" t="s">
        <v>70</v>
      </c>
      <c r="C37319" s="31" t="s">
        <v>39026</v>
      </c>
      <c r="D37319" s="32" t="s">
        <v>15312</v>
      </c>
      <c r="E37319" s="32" t="s">
        <v>14023</v>
      </c>
      <c r="F37319" s="33">
        <v>33380.17</v>
      </c>
      <c r="G37319" s="34">
        <v>40390.005699999994</v>
      </c>
      <c r="H37319" s="33">
        <v>1.2</v>
      </c>
      <c r="I37319" s="33" t="s">
        <v>39580</v>
      </c>
      <c r="J37319" s="31" t="s">
        <v>36420</v>
      </c>
      <c r="L37319" s="16" t="s">
        <v>36776</v>
      </c>
      <c r="N37319" s="31" t="s">
        <v>39393</v>
      </c>
      <c r="O37319" s="35">
        <v>5702326107092</v>
      </c>
      <c r="P37319" s="35"/>
      <c r="Q37319" s="33">
        <v>0</v>
      </c>
      <c r="R37319" s="33">
        <v>0</v>
      </c>
      <c r="S37319" s="33">
        <v>0</v>
      </c>
      <c r="T37319" s="33">
        <v>0</v>
      </c>
      <c r="U37319" s="33">
        <v>0</v>
      </c>
    </row>
    <row r="37320" spans="1:21" x14ac:dyDescent="0.35">
      <c r="A37320" s="31" t="s">
        <v>14003</v>
      </c>
      <c r="B37320" s="31" t="s">
        <v>70</v>
      </c>
      <c r="C37320" s="31" t="s">
        <v>36017</v>
      </c>
      <c r="D37320" s="32" t="s">
        <v>35178</v>
      </c>
      <c r="E37320" s="32" t="s">
        <v>35179</v>
      </c>
      <c r="F37320" s="33">
        <v>25495.87</v>
      </c>
      <c r="G37320" s="34">
        <v>30850.002699999997</v>
      </c>
      <c r="H37320" s="33">
        <v>0.6</v>
      </c>
      <c r="I37320" s="33" t="s">
        <v>39580</v>
      </c>
      <c r="J37320" s="31" t="s">
        <v>36420</v>
      </c>
      <c r="L37320" s="16" t="s">
        <v>36776</v>
      </c>
      <c r="N37320" s="31" t="s">
        <v>39393</v>
      </c>
      <c r="O37320" s="35">
        <v>5702327317827</v>
      </c>
      <c r="P37320" s="35">
        <v>76109090</v>
      </c>
      <c r="Q37320" s="33">
        <v>20.047000000000001</v>
      </c>
      <c r="R37320" s="33">
        <v>17.434999999999999</v>
      </c>
      <c r="S37320" s="33">
        <v>18.100000000000001</v>
      </c>
      <c r="T37320" s="33">
        <v>172.4</v>
      </c>
      <c r="U37320" s="33">
        <v>49.1</v>
      </c>
    </row>
    <row r="37321" spans="1:21" x14ac:dyDescent="0.35">
      <c r="A37321" s="31" t="s">
        <v>14003</v>
      </c>
      <c r="B37321" s="31" t="s">
        <v>72</v>
      </c>
      <c r="C37321" s="31" t="s">
        <v>39025</v>
      </c>
      <c r="D37321" s="32" t="s">
        <v>15313</v>
      </c>
      <c r="E37321" s="32" t="s">
        <v>14024</v>
      </c>
      <c r="F37321" s="33">
        <v>29165.29</v>
      </c>
      <c r="G37321" s="34">
        <v>35290.000899999999</v>
      </c>
      <c r="H37321" s="33">
        <v>1.2</v>
      </c>
      <c r="I37321" s="33" t="s">
        <v>39580</v>
      </c>
      <c r="J37321" s="31" t="s">
        <v>36420</v>
      </c>
      <c r="L37321" s="16" t="s">
        <v>36776</v>
      </c>
      <c r="N37321" s="31" t="s">
        <v>39393</v>
      </c>
      <c r="O37321" s="35">
        <v>5702326107108</v>
      </c>
      <c r="P37321" s="35"/>
      <c r="Q37321" s="33">
        <v>0</v>
      </c>
      <c r="R37321" s="33">
        <v>0</v>
      </c>
      <c r="S37321" s="33">
        <v>0</v>
      </c>
      <c r="T37321" s="33">
        <v>0</v>
      </c>
      <c r="U37321" s="33">
        <v>0</v>
      </c>
    </row>
    <row r="37322" spans="1:21" x14ac:dyDescent="0.35">
      <c r="A37322" s="31" t="s">
        <v>14003</v>
      </c>
      <c r="B37322" s="31" t="s">
        <v>72</v>
      </c>
      <c r="C37322" s="31" t="s">
        <v>36016</v>
      </c>
      <c r="D37322" s="32" t="s">
        <v>35180</v>
      </c>
      <c r="E37322" s="32" t="s">
        <v>35181</v>
      </c>
      <c r="F37322" s="33">
        <v>21280.99</v>
      </c>
      <c r="G37322" s="34">
        <v>25749.997900000002</v>
      </c>
      <c r="H37322" s="33">
        <v>0.6</v>
      </c>
      <c r="I37322" s="33" t="s">
        <v>39580</v>
      </c>
      <c r="J37322" s="31" t="s">
        <v>36420</v>
      </c>
      <c r="L37322" s="16" t="s">
        <v>36776</v>
      </c>
      <c r="N37322" s="31" t="s">
        <v>39393</v>
      </c>
      <c r="O37322" s="35">
        <v>5702327317834</v>
      </c>
      <c r="P37322" s="35">
        <v>76109090</v>
      </c>
      <c r="Q37322" s="33">
        <v>21.562000000000001</v>
      </c>
      <c r="R37322" s="33">
        <v>18.690999999999999</v>
      </c>
      <c r="S37322" s="33">
        <v>18.100000000000001</v>
      </c>
      <c r="T37322" s="33">
        <v>192.4</v>
      </c>
      <c r="U37322" s="33">
        <v>49.1</v>
      </c>
    </row>
    <row r="37323" spans="1:21" x14ac:dyDescent="0.35">
      <c r="A37323" s="31" t="s">
        <v>14003</v>
      </c>
      <c r="B37323" s="31" t="s">
        <v>72</v>
      </c>
      <c r="C37323" s="31" t="s">
        <v>39026</v>
      </c>
      <c r="D37323" s="32" t="s">
        <v>15314</v>
      </c>
      <c r="E37323" s="32" t="s">
        <v>14025</v>
      </c>
      <c r="F37323" s="33">
        <v>34950.42</v>
      </c>
      <c r="G37323" s="34">
        <v>42290.008199999997</v>
      </c>
      <c r="H37323" s="33">
        <v>1.2</v>
      </c>
      <c r="I37323" s="33" t="s">
        <v>39580</v>
      </c>
      <c r="J37323" s="31" t="s">
        <v>36420</v>
      </c>
      <c r="L37323" s="16" t="s">
        <v>36776</v>
      </c>
      <c r="N37323" s="31" t="s">
        <v>39393</v>
      </c>
      <c r="O37323" s="35">
        <v>5702326107115</v>
      </c>
      <c r="P37323" s="35"/>
      <c r="Q37323" s="33">
        <v>0</v>
      </c>
      <c r="R37323" s="33">
        <v>0</v>
      </c>
      <c r="S37323" s="33">
        <v>0</v>
      </c>
      <c r="T37323" s="33">
        <v>0</v>
      </c>
      <c r="U37323" s="33">
        <v>0</v>
      </c>
    </row>
    <row r="37324" spans="1:21" x14ac:dyDescent="0.35">
      <c r="A37324" s="31" t="s">
        <v>14003</v>
      </c>
      <c r="B37324" s="31" t="s">
        <v>72</v>
      </c>
      <c r="C37324" s="31" t="s">
        <v>36017</v>
      </c>
      <c r="D37324" s="32" t="s">
        <v>35182</v>
      </c>
      <c r="E37324" s="32" t="s">
        <v>35183</v>
      </c>
      <c r="F37324" s="33">
        <v>27066.12</v>
      </c>
      <c r="G37324" s="34">
        <v>32750.0052</v>
      </c>
      <c r="H37324" s="33">
        <v>0.6</v>
      </c>
      <c r="I37324" s="33" t="s">
        <v>39580</v>
      </c>
      <c r="J37324" s="31" t="s">
        <v>36420</v>
      </c>
      <c r="L37324" s="16" t="s">
        <v>36776</v>
      </c>
      <c r="N37324" s="31" t="s">
        <v>39393</v>
      </c>
      <c r="O37324" s="35">
        <v>5702327317841</v>
      </c>
      <c r="P37324" s="35">
        <v>76109090</v>
      </c>
      <c r="Q37324" s="33">
        <v>21.603000000000002</v>
      </c>
      <c r="R37324" s="33">
        <v>18.731999999999999</v>
      </c>
      <c r="S37324" s="33">
        <v>18.100000000000001</v>
      </c>
      <c r="T37324" s="33">
        <v>192.4</v>
      </c>
      <c r="U37324" s="33">
        <v>49.1</v>
      </c>
    </row>
    <row r="37325" spans="1:21" x14ac:dyDescent="0.35">
      <c r="A37325" s="31" t="s">
        <v>14003</v>
      </c>
      <c r="B37325" s="31" t="s">
        <v>12002</v>
      </c>
      <c r="C37325" s="31" t="s">
        <v>36018</v>
      </c>
      <c r="D37325" s="32" t="s">
        <v>35184</v>
      </c>
      <c r="E37325" s="32" t="s">
        <v>35185</v>
      </c>
      <c r="F37325" s="33">
        <v>7884.3</v>
      </c>
      <c r="G37325" s="34">
        <v>9540.0030000000006</v>
      </c>
      <c r="H37325" s="33">
        <v>0.6</v>
      </c>
      <c r="I37325" s="33" t="s">
        <v>39580</v>
      </c>
      <c r="J37325" s="31" t="s">
        <v>36420</v>
      </c>
      <c r="L37325" s="16" t="s">
        <v>36776</v>
      </c>
      <c r="N37325" s="31" t="s">
        <v>39393</v>
      </c>
      <c r="O37325" s="35">
        <v>5702327318749</v>
      </c>
      <c r="P37325" s="35">
        <v>76109090</v>
      </c>
      <c r="Q37325" s="33">
        <v>11.808</v>
      </c>
      <c r="R37325" s="33">
        <v>9.6319999999999997</v>
      </c>
      <c r="S37325" s="33">
        <v>18.100000000000001</v>
      </c>
      <c r="T37325" s="33">
        <v>156.19999999999999</v>
      </c>
      <c r="U37325" s="33">
        <v>49.1</v>
      </c>
    </row>
    <row r="37326" spans="1:21" x14ac:dyDescent="0.35">
      <c r="A37326" s="31" t="s">
        <v>14003</v>
      </c>
      <c r="B37326" s="31" t="s">
        <v>12002</v>
      </c>
      <c r="C37326" s="31" t="s">
        <v>36019</v>
      </c>
      <c r="D37326" s="32" t="s">
        <v>35186</v>
      </c>
      <c r="E37326" s="32" t="s">
        <v>35187</v>
      </c>
      <c r="F37326" s="33">
        <v>7884.3</v>
      </c>
      <c r="G37326" s="34">
        <v>9540.0030000000006</v>
      </c>
      <c r="H37326" s="33">
        <v>0.6</v>
      </c>
      <c r="I37326" s="33" t="s">
        <v>39580</v>
      </c>
      <c r="J37326" s="31" t="s">
        <v>36420</v>
      </c>
      <c r="L37326" s="16" t="s">
        <v>36776</v>
      </c>
      <c r="N37326" s="31" t="s">
        <v>39393</v>
      </c>
      <c r="O37326" s="35">
        <v>5702327318756</v>
      </c>
      <c r="P37326" s="35">
        <v>76109090</v>
      </c>
      <c r="Q37326" s="33">
        <v>12.848000000000001</v>
      </c>
      <c r="R37326" s="33">
        <v>10.672000000000001</v>
      </c>
      <c r="S37326" s="33">
        <v>18.100000000000001</v>
      </c>
      <c r="T37326" s="33">
        <v>156.19999999999999</v>
      </c>
      <c r="U37326" s="33">
        <v>49.1</v>
      </c>
    </row>
    <row r="37327" spans="1:21" x14ac:dyDescent="0.35">
      <c r="A37327" s="31" t="s">
        <v>14003</v>
      </c>
      <c r="B37327" s="31" t="s">
        <v>74</v>
      </c>
      <c r="C37327" s="31" t="s">
        <v>39025</v>
      </c>
      <c r="D37327" s="32" t="s">
        <v>15315</v>
      </c>
      <c r="E37327" s="32" t="s">
        <v>14026</v>
      </c>
      <c r="F37327" s="33">
        <v>25776.86</v>
      </c>
      <c r="G37327" s="34">
        <v>31190.000599999999</v>
      </c>
      <c r="H37327" s="33">
        <v>1.2</v>
      </c>
      <c r="I37327" s="33" t="s">
        <v>39580</v>
      </c>
      <c r="J37327" s="31" t="s">
        <v>36420</v>
      </c>
      <c r="L37327" s="16" t="s">
        <v>36776</v>
      </c>
      <c r="N37327" s="31" t="s">
        <v>39393</v>
      </c>
      <c r="O37327" s="35">
        <v>5702326107122</v>
      </c>
      <c r="P37327" s="35"/>
      <c r="Q37327" s="33">
        <v>0</v>
      </c>
      <c r="R37327" s="33">
        <v>0</v>
      </c>
      <c r="S37327" s="33">
        <v>0</v>
      </c>
      <c r="T37327" s="33">
        <v>0</v>
      </c>
      <c r="U37327" s="33">
        <v>0</v>
      </c>
    </row>
    <row r="37328" spans="1:21" x14ac:dyDescent="0.35">
      <c r="A37328" s="31" t="s">
        <v>14003</v>
      </c>
      <c r="B37328" s="31" t="s">
        <v>74</v>
      </c>
      <c r="C37328" s="31" t="s">
        <v>36016</v>
      </c>
      <c r="D37328" s="32" t="s">
        <v>35188</v>
      </c>
      <c r="E37328" s="32" t="s">
        <v>35189</v>
      </c>
      <c r="F37328" s="33">
        <v>17892.560000000001</v>
      </c>
      <c r="G37328" s="34">
        <v>21649.997600000002</v>
      </c>
      <c r="H37328" s="33">
        <v>0.6</v>
      </c>
      <c r="I37328" s="33" t="s">
        <v>39580</v>
      </c>
      <c r="J37328" s="31" t="s">
        <v>36420</v>
      </c>
      <c r="L37328" s="16" t="s">
        <v>36776</v>
      </c>
      <c r="N37328" s="31" t="s">
        <v>39393</v>
      </c>
      <c r="O37328" s="35">
        <v>5702327317858</v>
      </c>
      <c r="P37328" s="35">
        <v>76109090</v>
      </c>
      <c r="Q37328" s="33">
        <v>18.795000000000002</v>
      </c>
      <c r="R37328" s="33">
        <v>16.175999999999998</v>
      </c>
      <c r="S37328" s="33">
        <v>18.100000000000001</v>
      </c>
      <c r="T37328" s="33">
        <v>172.4</v>
      </c>
      <c r="U37328" s="33">
        <v>49.1</v>
      </c>
    </row>
    <row r="37329" spans="1:21" x14ac:dyDescent="0.35">
      <c r="A37329" s="31" t="s">
        <v>14003</v>
      </c>
      <c r="B37329" s="31" t="s">
        <v>74</v>
      </c>
      <c r="C37329" s="31" t="s">
        <v>39026</v>
      </c>
      <c r="D37329" s="32" t="s">
        <v>15316</v>
      </c>
      <c r="E37329" s="32" t="s">
        <v>14027</v>
      </c>
      <c r="F37329" s="33">
        <v>30900.829999999998</v>
      </c>
      <c r="G37329" s="34">
        <v>37390.004299999993</v>
      </c>
      <c r="H37329" s="33">
        <v>1.2</v>
      </c>
      <c r="I37329" s="33" t="s">
        <v>39580</v>
      </c>
      <c r="J37329" s="31" t="s">
        <v>36420</v>
      </c>
      <c r="L37329" s="16" t="s">
        <v>36776</v>
      </c>
      <c r="N37329" s="31" t="s">
        <v>39393</v>
      </c>
      <c r="O37329" s="35">
        <v>5702326107139</v>
      </c>
      <c r="P37329" s="35"/>
      <c r="Q37329" s="33">
        <v>0</v>
      </c>
      <c r="R37329" s="33">
        <v>0</v>
      </c>
      <c r="S37329" s="33">
        <v>0</v>
      </c>
      <c r="T37329" s="33">
        <v>0</v>
      </c>
      <c r="U37329" s="33">
        <v>0</v>
      </c>
    </row>
    <row r="37330" spans="1:21" x14ac:dyDescent="0.35">
      <c r="A37330" s="31" t="s">
        <v>14003</v>
      </c>
      <c r="B37330" s="31" t="s">
        <v>74</v>
      </c>
      <c r="C37330" s="31" t="s">
        <v>36017</v>
      </c>
      <c r="D37330" s="32" t="s">
        <v>35190</v>
      </c>
      <c r="E37330" s="32" t="s">
        <v>35191</v>
      </c>
      <c r="F37330" s="33">
        <v>23016.53</v>
      </c>
      <c r="G37330" s="34">
        <v>27850.001299999996</v>
      </c>
      <c r="H37330" s="33">
        <v>0.6</v>
      </c>
      <c r="I37330" s="33" t="s">
        <v>39580</v>
      </c>
      <c r="J37330" s="31" t="s">
        <v>36420</v>
      </c>
      <c r="L37330" s="16" t="s">
        <v>36776</v>
      </c>
      <c r="N37330" s="31" t="s">
        <v>39393</v>
      </c>
      <c r="O37330" s="35">
        <v>5702327317865</v>
      </c>
      <c r="P37330" s="35">
        <v>76109090</v>
      </c>
      <c r="Q37330" s="33">
        <v>18.815999999999999</v>
      </c>
      <c r="R37330" s="33">
        <v>16.196999999999999</v>
      </c>
      <c r="S37330" s="33">
        <v>18.100000000000001</v>
      </c>
      <c r="T37330" s="33">
        <v>172.4</v>
      </c>
      <c r="U37330" s="33">
        <v>49.1</v>
      </c>
    </row>
    <row r="37331" spans="1:21" x14ac:dyDescent="0.35">
      <c r="A37331" s="31" t="s">
        <v>14003</v>
      </c>
      <c r="B37331" s="31" t="s">
        <v>76</v>
      </c>
      <c r="C37331" s="31" t="s">
        <v>39025</v>
      </c>
      <c r="D37331" s="32" t="s">
        <v>15317</v>
      </c>
      <c r="E37331" s="32" t="s">
        <v>14028</v>
      </c>
      <c r="F37331" s="33">
        <v>30074.38</v>
      </c>
      <c r="G37331" s="34">
        <v>36389.999799999998</v>
      </c>
      <c r="H37331" s="33">
        <v>1.2</v>
      </c>
      <c r="I37331" s="33" t="s">
        <v>39580</v>
      </c>
      <c r="J37331" s="31" t="s">
        <v>36420</v>
      </c>
      <c r="L37331" s="16" t="s">
        <v>36776</v>
      </c>
      <c r="N37331" s="31" t="s">
        <v>39393</v>
      </c>
      <c r="O37331" s="35">
        <v>5702326107146</v>
      </c>
      <c r="P37331" s="35"/>
      <c r="Q37331" s="33">
        <v>0</v>
      </c>
      <c r="R37331" s="33">
        <v>0</v>
      </c>
      <c r="S37331" s="33">
        <v>0</v>
      </c>
      <c r="T37331" s="33">
        <v>0</v>
      </c>
      <c r="U37331" s="33">
        <v>0</v>
      </c>
    </row>
    <row r="37332" spans="1:21" x14ac:dyDescent="0.35">
      <c r="A37332" s="31" t="s">
        <v>14003</v>
      </c>
      <c r="B37332" s="31" t="s">
        <v>76</v>
      </c>
      <c r="C37332" s="31" t="s">
        <v>36016</v>
      </c>
      <c r="D37332" s="32" t="s">
        <v>35192</v>
      </c>
      <c r="E37332" s="32" t="s">
        <v>35193</v>
      </c>
      <c r="F37332" s="33">
        <v>22190.080000000002</v>
      </c>
      <c r="G37332" s="34">
        <v>26849.996800000001</v>
      </c>
      <c r="H37332" s="33">
        <v>0.6</v>
      </c>
      <c r="I37332" s="33" t="s">
        <v>39580</v>
      </c>
      <c r="J37332" s="31" t="s">
        <v>36420</v>
      </c>
      <c r="L37332" s="16" t="s">
        <v>36776</v>
      </c>
      <c r="N37332" s="31" t="s">
        <v>39393</v>
      </c>
      <c r="O37332" s="35">
        <v>5702327317872</v>
      </c>
      <c r="P37332" s="35">
        <v>76109090</v>
      </c>
      <c r="Q37332" s="33">
        <v>21.795000000000002</v>
      </c>
      <c r="R37332" s="33">
        <v>19.16</v>
      </c>
      <c r="S37332" s="33">
        <v>18.100000000000001</v>
      </c>
      <c r="T37332" s="33">
        <v>172.4</v>
      </c>
      <c r="U37332" s="33">
        <v>49.1</v>
      </c>
    </row>
    <row r="37333" spans="1:21" x14ac:dyDescent="0.35">
      <c r="A37333" s="31" t="s">
        <v>14003</v>
      </c>
      <c r="B37333" s="31" t="s">
        <v>76</v>
      </c>
      <c r="C37333" s="31" t="s">
        <v>39026</v>
      </c>
      <c r="D37333" s="32" t="s">
        <v>15318</v>
      </c>
      <c r="E37333" s="32" t="s">
        <v>14029</v>
      </c>
      <c r="F37333" s="33">
        <v>36024.800000000003</v>
      </c>
      <c r="G37333" s="34">
        <v>43590.008000000002</v>
      </c>
      <c r="H37333" s="33">
        <v>1.2</v>
      </c>
      <c r="I37333" s="33" t="s">
        <v>39580</v>
      </c>
      <c r="J37333" s="31" t="s">
        <v>36420</v>
      </c>
      <c r="L37333" s="16" t="s">
        <v>36776</v>
      </c>
      <c r="N37333" s="31" t="s">
        <v>39393</v>
      </c>
      <c r="O37333" s="35">
        <v>5702326107153</v>
      </c>
      <c r="P37333" s="35"/>
      <c r="Q37333" s="33">
        <v>0</v>
      </c>
      <c r="R37333" s="33">
        <v>0</v>
      </c>
      <c r="S37333" s="33">
        <v>0</v>
      </c>
      <c r="T37333" s="33">
        <v>0</v>
      </c>
      <c r="U37333" s="33">
        <v>0</v>
      </c>
    </row>
    <row r="37334" spans="1:21" x14ac:dyDescent="0.35">
      <c r="A37334" s="31" t="s">
        <v>14003</v>
      </c>
      <c r="B37334" s="31" t="s">
        <v>76</v>
      </c>
      <c r="C37334" s="31" t="s">
        <v>36017</v>
      </c>
      <c r="D37334" s="32" t="s">
        <v>35194</v>
      </c>
      <c r="E37334" s="32" t="s">
        <v>35195</v>
      </c>
      <c r="F37334" s="33">
        <v>28140.5</v>
      </c>
      <c r="G37334" s="34">
        <v>34050.004999999997</v>
      </c>
      <c r="H37334" s="33">
        <v>0.6</v>
      </c>
      <c r="I37334" s="33" t="s">
        <v>39580</v>
      </c>
      <c r="J37334" s="31" t="s">
        <v>36420</v>
      </c>
      <c r="L37334" s="16" t="s">
        <v>36776</v>
      </c>
      <c r="N37334" s="31" t="s">
        <v>39393</v>
      </c>
      <c r="O37334" s="35">
        <v>5702327317889</v>
      </c>
      <c r="P37334" s="35">
        <v>76109090</v>
      </c>
      <c r="Q37334" s="33">
        <v>21.824999999999999</v>
      </c>
      <c r="R37334" s="33">
        <v>19.190000000000001</v>
      </c>
      <c r="S37334" s="33">
        <v>18.100000000000001</v>
      </c>
      <c r="T37334" s="33">
        <v>172.4</v>
      </c>
      <c r="U37334" s="33">
        <v>49.1</v>
      </c>
    </row>
    <row r="37335" spans="1:21" x14ac:dyDescent="0.35">
      <c r="A37335" s="31" t="s">
        <v>14003</v>
      </c>
      <c r="B37335" s="31" t="s">
        <v>78</v>
      </c>
      <c r="C37335" s="31" t="s">
        <v>39025</v>
      </c>
      <c r="D37335" s="32" t="s">
        <v>15319</v>
      </c>
      <c r="E37335" s="32" t="s">
        <v>14030</v>
      </c>
      <c r="F37335" s="33">
        <v>32305.79</v>
      </c>
      <c r="G37335" s="34">
        <v>39090.005899999996</v>
      </c>
      <c r="H37335" s="33">
        <v>1.2</v>
      </c>
      <c r="I37335" s="33" t="s">
        <v>39580</v>
      </c>
      <c r="J37335" s="31" t="s">
        <v>36420</v>
      </c>
      <c r="L37335" s="16" t="s">
        <v>36776</v>
      </c>
      <c r="N37335" s="31" t="s">
        <v>39393</v>
      </c>
      <c r="O37335" s="35">
        <v>5702326107177</v>
      </c>
      <c r="P37335" s="35"/>
      <c r="Q37335" s="33">
        <v>0</v>
      </c>
      <c r="R37335" s="33">
        <v>0</v>
      </c>
      <c r="S37335" s="33">
        <v>0</v>
      </c>
      <c r="T37335" s="33">
        <v>0</v>
      </c>
      <c r="U37335" s="33">
        <v>0</v>
      </c>
    </row>
    <row r="37336" spans="1:21" x14ac:dyDescent="0.35">
      <c r="A37336" s="31" t="s">
        <v>14003</v>
      </c>
      <c r="B37336" s="31" t="s">
        <v>78</v>
      </c>
      <c r="C37336" s="31" t="s">
        <v>36016</v>
      </c>
      <c r="D37336" s="32" t="s">
        <v>35196</v>
      </c>
      <c r="E37336" s="32" t="s">
        <v>35197</v>
      </c>
      <c r="F37336" s="33">
        <v>24421.49</v>
      </c>
      <c r="G37336" s="34">
        <v>29550.002899999999</v>
      </c>
      <c r="H37336" s="33">
        <v>0.6</v>
      </c>
      <c r="I37336" s="33" t="s">
        <v>39580</v>
      </c>
      <c r="J37336" s="31" t="s">
        <v>36420</v>
      </c>
      <c r="L37336" s="16" t="s">
        <v>36776</v>
      </c>
      <c r="N37336" s="31" t="s">
        <v>39393</v>
      </c>
      <c r="O37336" s="35">
        <v>5702327317896</v>
      </c>
      <c r="P37336" s="35">
        <v>76109090</v>
      </c>
      <c r="Q37336" s="33">
        <v>23.46</v>
      </c>
      <c r="R37336" s="33">
        <v>20.565999999999999</v>
      </c>
      <c r="S37336" s="33">
        <v>18.100000000000001</v>
      </c>
      <c r="T37336" s="33">
        <v>192.4</v>
      </c>
      <c r="U37336" s="33">
        <v>49.1</v>
      </c>
    </row>
    <row r="37337" spans="1:21" x14ac:dyDescent="0.35">
      <c r="A37337" s="31" t="s">
        <v>14003</v>
      </c>
      <c r="B37337" s="31" t="s">
        <v>78</v>
      </c>
      <c r="C37337" s="31" t="s">
        <v>39026</v>
      </c>
      <c r="D37337" s="32" t="s">
        <v>15320</v>
      </c>
      <c r="E37337" s="32" t="s">
        <v>14031</v>
      </c>
      <c r="F37337" s="33">
        <v>38752.07</v>
      </c>
      <c r="G37337" s="34">
        <v>46890.004699999998</v>
      </c>
      <c r="H37337" s="33">
        <v>1.2</v>
      </c>
      <c r="I37337" s="33" t="s">
        <v>39580</v>
      </c>
      <c r="J37337" s="31" t="s">
        <v>36420</v>
      </c>
      <c r="L37337" s="16" t="s">
        <v>36776</v>
      </c>
      <c r="N37337" s="31" t="s">
        <v>39393</v>
      </c>
      <c r="O37337" s="35">
        <v>5702326107191</v>
      </c>
      <c r="P37337" s="35"/>
      <c r="Q37337" s="33">
        <v>0</v>
      </c>
      <c r="R37337" s="33">
        <v>0</v>
      </c>
      <c r="S37337" s="33">
        <v>0</v>
      </c>
      <c r="T37337" s="33">
        <v>0</v>
      </c>
      <c r="U37337" s="33">
        <v>0</v>
      </c>
    </row>
    <row r="37338" spans="1:21" x14ac:dyDescent="0.35">
      <c r="A37338" s="31" t="s">
        <v>14003</v>
      </c>
      <c r="B37338" s="31" t="s">
        <v>78</v>
      </c>
      <c r="C37338" s="31" t="s">
        <v>36017</v>
      </c>
      <c r="D37338" s="32" t="s">
        <v>35198</v>
      </c>
      <c r="E37338" s="32" t="s">
        <v>35199</v>
      </c>
      <c r="F37338" s="33">
        <v>30867.77</v>
      </c>
      <c r="G37338" s="34">
        <v>37350.001700000001</v>
      </c>
      <c r="H37338" s="33">
        <v>0.6</v>
      </c>
      <c r="I37338" s="33" t="s">
        <v>39580</v>
      </c>
      <c r="J37338" s="31" t="s">
        <v>36420</v>
      </c>
      <c r="L37338" s="16" t="s">
        <v>36776</v>
      </c>
      <c r="N37338" s="31" t="s">
        <v>39393</v>
      </c>
      <c r="O37338" s="35">
        <v>5702327317902</v>
      </c>
      <c r="P37338" s="35">
        <v>76109090</v>
      </c>
      <c r="Q37338" s="33">
        <v>23.498999999999999</v>
      </c>
      <c r="R37338" s="33">
        <v>20.605</v>
      </c>
      <c r="S37338" s="33">
        <v>18.100000000000001</v>
      </c>
      <c r="T37338" s="33">
        <v>192.4</v>
      </c>
      <c r="U37338" s="33">
        <v>49.1</v>
      </c>
    </row>
    <row r="37339" spans="1:21" x14ac:dyDescent="0.35">
      <c r="A37339" s="31" t="s">
        <v>14003</v>
      </c>
      <c r="B37339" s="31" t="s">
        <v>12023</v>
      </c>
      <c r="C37339" s="31" t="s">
        <v>36018</v>
      </c>
      <c r="D37339" s="32" t="s">
        <v>35200</v>
      </c>
      <c r="E37339" s="32" t="s">
        <v>35201</v>
      </c>
      <c r="F37339" s="33">
        <v>7884.3</v>
      </c>
      <c r="G37339" s="34">
        <v>9540.0030000000006</v>
      </c>
      <c r="H37339" s="33">
        <v>0.6</v>
      </c>
      <c r="I37339" s="33" t="s">
        <v>39580</v>
      </c>
      <c r="J37339" s="31" t="s">
        <v>36420</v>
      </c>
      <c r="L37339" s="16" t="s">
        <v>36776</v>
      </c>
      <c r="N37339" s="31" t="s">
        <v>39393</v>
      </c>
      <c r="O37339" s="35">
        <v>5702327318763</v>
      </c>
      <c r="P37339" s="35">
        <v>76109090</v>
      </c>
      <c r="Q37339" s="33">
        <v>13.089</v>
      </c>
      <c r="R37339" s="33">
        <v>10.695</v>
      </c>
      <c r="S37339" s="33">
        <v>18.100000000000001</v>
      </c>
      <c r="T37339" s="33">
        <v>172.4</v>
      </c>
      <c r="U37339" s="33">
        <v>49.1</v>
      </c>
    </row>
    <row r="37340" spans="1:21" x14ac:dyDescent="0.35">
      <c r="A37340" s="31" t="s">
        <v>14003</v>
      </c>
      <c r="B37340" s="31" t="s">
        <v>12023</v>
      </c>
      <c r="C37340" s="31" t="s">
        <v>36019</v>
      </c>
      <c r="D37340" s="32" t="s">
        <v>35202</v>
      </c>
      <c r="E37340" s="32" t="s">
        <v>35203</v>
      </c>
      <c r="F37340" s="33">
        <v>7884.3</v>
      </c>
      <c r="G37340" s="34">
        <v>9540.0030000000006</v>
      </c>
      <c r="H37340" s="33">
        <v>0.6</v>
      </c>
      <c r="I37340" s="33" t="s">
        <v>39580</v>
      </c>
      <c r="J37340" s="31" t="s">
        <v>36420</v>
      </c>
      <c r="L37340" s="16" t="s">
        <v>36776</v>
      </c>
      <c r="N37340" s="31" t="s">
        <v>39393</v>
      </c>
      <c r="O37340" s="35">
        <v>5702327318770</v>
      </c>
      <c r="P37340" s="35">
        <v>76109090</v>
      </c>
      <c r="Q37340" s="33">
        <v>14.308999999999999</v>
      </c>
      <c r="R37340" s="33">
        <v>11.914999999999999</v>
      </c>
      <c r="S37340" s="33">
        <v>18.100000000000001</v>
      </c>
      <c r="T37340" s="33">
        <v>172.4</v>
      </c>
      <c r="U37340" s="33">
        <v>49.1</v>
      </c>
    </row>
    <row r="37341" spans="1:21" x14ac:dyDescent="0.35">
      <c r="A37341" s="31" t="s">
        <v>14032</v>
      </c>
      <c r="B37341" s="31" t="s">
        <v>46</v>
      </c>
      <c r="C37341" s="31" t="s">
        <v>36020</v>
      </c>
      <c r="D37341" s="32" t="s">
        <v>14033</v>
      </c>
      <c r="E37341" s="32" t="s">
        <v>14034</v>
      </c>
      <c r="F37341" s="33">
        <v>13710.74</v>
      </c>
      <c r="G37341" s="34">
        <v>16589.9954</v>
      </c>
      <c r="H37341" s="33">
        <v>0.6</v>
      </c>
      <c r="I37341" s="33" t="s">
        <v>39580</v>
      </c>
      <c r="J37341" s="31" t="s">
        <v>36420</v>
      </c>
      <c r="L37341" s="16" t="s">
        <v>38924</v>
      </c>
      <c r="N37341" s="31" t="s">
        <v>39393</v>
      </c>
      <c r="O37341" s="35">
        <v>5702328729780</v>
      </c>
      <c r="P37341" s="35">
        <v>76109090</v>
      </c>
      <c r="Q37341" s="33">
        <v>15.99</v>
      </c>
      <c r="R37341" s="33">
        <v>12.244999999999999</v>
      </c>
      <c r="S37341" s="33">
        <v>18.100000000000001</v>
      </c>
      <c r="T37341" s="33">
        <v>192.4</v>
      </c>
      <c r="U37341" s="33">
        <v>49.1</v>
      </c>
    </row>
    <row r="37342" spans="1:21" x14ac:dyDescent="0.35">
      <c r="A37342" s="31" t="s">
        <v>14032</v>
      </c>
      <c r="B37342" s="31" t="s">
        <v>48</v>
      </c>
      <c r="C37342" s="31" t="s">
        <v>36020</v>
      </c>
      <c r="D37342" s="32" t="s">
        <v>14035</v>
      </c>
      <c r="E37342" s="32" t="s">
        <v>14036</v>
      </c>
      <c r="F37342" s="33">
        <v>14289.26</v>
      </c>
      <c r="G37342" s="34">
        <v>17290.0046</v>
      </c>
      <c r="H37342" s="33">
        <v>0.6</v>
      </c>
      <c r="I37342" s="33" t="s">
        <v>39580</v>
      </c>
      <c r="J37342" s="31" t="s">
        <v>36420</v>
      </c>
      <c r="L37342" s="16" t="s">
        <v>38924</v>
      </c>
      <c r="N37342" s="31" t="s">
        <v>39393</v>
      </c>
      <c r="O37342" s="35">
        <v>5702328729797</v>
      </c>
      <c r="P37342" s="35">
        <v>76109090</v>
      </c>
      <c r="Q37342" s="33">
        <v>17.010000000000002</v>
      </c>
      <c r="R37342" s="33">
        <v>13.265000000000001</v>
      </c>
      <c r="S37342" s="33">
        <v>18.100000000000001</v>
      </c>
      <c r="T37342" s="33">
        <v>192.4</v>
      </c>
      <c r="U37342" s="33">
        <v>49.1</v>
      </c>
    </row>
    <row r="37343" spans="1:21" x14ac:dyDescent="0.35">
      <c r="A37343" s="31" t="s">
        <v>14032</v>
      </c>
      <c r="B37343" s="31" t="s">
        <v>52</v>
      </c>
      <c r="C37343" s="31" t="s">
        <v>36020</v>
      </c>
      <c r="D37343" s="32" t="s">
        <v>14037</v>
      </c>
      <c r="E37343" s="32" t="s">
        <v>14038</v>
      </c>
      <c r="F37343" s="33">
        <v>14289.26</v>
      </c>
      <c r="G37343" s="34">
        <v>17290.0046</v>
      </c>
      <c r="H37343" s="33">
        <v>0.6</v>
      </c>
      <c r="I37343" s="33" t="s">
        <v>39580</v>
      </c>
      <c r="J37343" s="31" t="s">
        <v>36420</v>
      </c>
      <c r="L37343" s="16" t="s">
        <v>38924</v>
      </c>
      <c r="N37343" s="31" t="s">
        <v>39393</v>
      </c>
      <c r="O37343" s="35">
        <v>5702328729803</v>
      </c>
      <c r="P37343" s="35">
        <v>76109090</v>
      </c>
      <c r="Q37343" s="33">
        <v>16.986000000000001</v>
      </c>
      <c r="R37343" s="33">
        <v>13.241</v>
      </c>
      <c r="S37343" s="33">
        <v>18.100000000000001</v>
      </c>
      <c r="T37343" s="33">
        <v>192.4</v>
      </c>
      <c r="U37343" s="33">
        <v>49.1</v>
      </c>
    </row>
    <row r="37344" spans="1:21" x14ac:dyDescent="0.35">
      <c r="A37344" s="31" t="s">
        <v>14032</v>
      </c>
      <c r="B37344" s="31" t="s">
        <v>54</v>
      </c>
      <c r="C37344" s="31" t="s">
        <v>36020</v>
      </c>
      <c r="D37344" s="32" t="s">
        <v>14039</v>
      </c>
      <c r="E37344" s="32" t="s">
        <v>14040</v>
      </c>
      <c r="F37344" s="33">
        <v>14950.41</v>
      </c>
      <c r="G37344" s="34">
        <v>18089.9961</v>
      </c>
      <c r="H37344" s="33">
        <v>0.6</v>
      </c>
      <c r="I37344" s="33" t="s">
        <v>39580</v>
      </c>
      <c r="J37344" s="31" t="s">
        <v>36420</v>
      </c>
      <c r="L37344" s="16" t="s">
        <v>38924</v>
      </c>
      <c r="N37344" s="31" t="s">
        <v>39393</v>
      </c>
      <c r="O37344" s="35">
        <v>5702328729810</v>
      </c>
      <c r="P37344" s="35">
        <v>76109090</v>
      </c>
      <c r="Q37344" s="33">
        <v>18.09</v>
      </c>
      <c r="R37344" s="33">
        <v>14.345000000000001</v>
      </c>
      <c r="S37344" s="33">
        <v>18.100000000000001</v>
      </c>
      <c r="T37344" s="33">
        <v>192.4</v>
      </c>
      <c r="U37344" s="33">
        <v>49.1</v>
      </c>
    </row>
    <row r="37345" spans="1:21" x14ac:dyDescent="0.35">
      <c r="A37345" s="31" t="s">
        <v>14032</v>
      </c>
      <c r="B37345" s="31" t="s">
        <v>62</v>
      </c>
      <c r="C37345" s="31" t="s">
        <v>36020</v>
      </c>
      <c r="D37345" s="32" t="s">
        <v>14041</v>
      </c>
      <c r="E37345" s="32" t="s">
        <v>14042</v>
      </c>
      <c r="F37345" s="33">
        <v>15446.28</v>
      </c>
      <c r="G37345" s="34">
        <v>18689.998800000001</v>
      </c>
      <c r="H37345" s="33">
        <v>0.6</v>
      </c>
      <c r="I37345" s="33" t="s">
        <v>39580</v>
      </c>
      <c r="J37345" s="31" t="s">
        <v>36420</v>
      </c>
      <c r="L37345" s="16" t="s">
        <v>38924</v>
      </c>
      <c r="N37345" s="31" t="s">
        <v>39393</v>
      </c>
      <c r="O37345" s="35">
        <v>5702328729827</v>
      </c>
      <c r="P37345" s="35">
        <v>76109090</v>
      </c>
      <c r="Q37345" s="33">
        <v>18.317</v>
      </c>
      <c r="R37345" s="33">
        <v>14.571999999999999</v>
      </c>
      <c r="S37345" s="33">
        <v>18.100000000000001</v>
      </c>
      <c r="T37345" s="33">
        <v>192.4</v>
      </c>
      <c r="U37345" s="33">
        <v>49.1</v>
      </c>
    </row>
    <row r="37346" spans="1:21" x14ac:dyDescent="0.35">
      <c r="A37346" s="31" t="s">
        <v>14032</v>
      </c>
      <c r="B37346" s="31" t="s">
        <v>64</v>
      </c>
      <c r="C37346" s="31" t="s">
        <v>36020</v>
      </c>
      <c r="D37346" s="32" t="s">
        <v>14043</v>
      </c>
      <c r="E37346" s="32" t="s">
        <v>14044</v>
      </c>
      <c r="F37346" s="33">
        <v>16272.73</v>
      </c>
      <c r="G37346" s="34">
        <v>19690.0033</v>
      </c>
      <c r="H37346" s="33">
        <v>0.6</v>
      </c>
      <c r="I37346" s="33" t="s">
        <v>39580</v>
      </c>
      <c r="J37346" s="31" t="s">
        <v>36420</v>
      </c>
      <c r="L37346" s="16" t="s">
        <v>38924</v>
      </c>
      <c r="N37346" s="31" t="s">
        <v>39393</v>
      </c>
      <c r="O37346" s="35">
        <v>5702328729834</v>
      </c>
      <c r="P37346" s="35">
        <v>76109090</v>
      </c>
      <c r="Q37346" s="33">
        <v>19.521999999999998</v>
      </c>
      <c r="R37346" s="33">
        <v>15.776999999999999</v>
      </c>
      <c r="S37346" s="33">
        <v>18.100000000000001</v>
      </c>
      <c r="T37346" s="33">
        <v>192.4</v>
      </c>
      <c r="U37346" s="33">
        <v>49.1</v>
      </c>
    </row>
    <row r="37347" spans="1:21" x14ac:dyDescent="0.35">
      <c r="A37347" s="31" t="s">
        <v>14032</v>
      </c>
      <c r="B37347" s="31" t="s">
        <v>68</v>
      </c>
      <c r="C37347" s="31" t="s">
        <v>36020</v>
      </c>
      <c r="D37347" s="32" t="s">
        <v>14045</v>
      </c>
      <c r="E37347" s="32" t="s">
        <v>14046</v>
      </c>
      <c r="F37347" s="33">
        <v>16520.66</v>
      </c>
      <c r="G37347" s="34">
        <v>19989.998599999999</v>
      </c>
      <c r="H37347" s="33">
        <v>0.6</v>
      </c>
      <c r="I37347" s="33" t="s">
        <v>39580</v>
      </c>
      <c r="J37347" s="31" t="s">
        <v>36420</v>
      </c>
      <c r="L37347" s="16" t="s">
        <v>38924</v>
      </c>
      <c r="N37347" s="31" t="s">
        <v>39393</v>
      </c>
      <c r="O37347" s="35">
        <v>5702328729841</v>
      </c>
      <c r="P37347" s="35">
        <v>76109090</v>
      </c>
      <c r="Q37347" s="33">
        <v>19.968</v>
      </c>
      <c r="R37347" s="33">
        <v>16.222999999999999</v>
      </c>
      <c r="S37347" s="33">
        <v>18.100000000000001</v>
      </c>
      <c r="T37347" s="33">
        <v>192.4</v>
      </c>
      <c r="U37347" s="33">
        <v>49.1</v>
      </c>
    </row>
    <row r="37348" spans="1:21" x14ac:dyDescent="0.35">
      <c r="A37348" s="31" t="s">
        <v>14032</v>
      </c>
      <c r="B37348" s="31" t="s">
        <v>70</v>
      </c>
      <c r="C37348" s="31" t="s">
        <v>36020</v>
      </c>
      <c r="D37348" s="32" t="s">
        <v>14047</v>
      </c>
      <c r="E37348" s="32" t="s">
        <v>14048</v>
      </c>
      <c r="F37348" s="33">
        <v>17677.689999999999</v>
      </c>
      <c r="G37348" s="34">
        <v>21390.004899999996</v>
      </c>
      <c r="H37348" s="33">
        <v>0.6</v>
      </c>
      <c r="I37348" s="33" t="s">
        <v>39580</v>
      </c>
      <c r="J37348" s="31" t="s">
        <v>36420</v>
      </c>
      <c r="L37348" s="16" t="s">
        <v>38924</v>
      </c>
      <c r="N37348" s="31" t="s">
        <v>39393</v>
      </c>
      <c r="O37348" s="35">
        <v>5702328729858</v>
      </c>
      <c r="P37348" s="35">
        <v>76109090</v>
      </c>
      <c r="Q37348" s="33">
        <v>21.302</v>
      </c>
      <c r="R37348" s="33">
        <v>17.556999999999999</v>
      </c>
      <c r="S37348" s="33">
        <v>18.100000000000001</v>
      </c>
      <c r="T37348" s="33">
        <v>192.4</v>
      </c>
      <c r="U37348" s="33">
        <v>49.1</v>
      </c>
    </row>
    <row r="37349" spans="1:21" x14ac:dyDescent="0.35">
      <c r="A37349" s="31" t="s">
        <v>14049</v>
      </c>
      <c r="B37349" s="31" t="s">
        <v>294</v>
      </c>
      <c r="C37349" s="31" t="s">
        <v>36020</v>
      </c>
      <c r="D37349" s="32" t="s">
        <v>14050</v>
      </c>
      <c r="E37349" s="32" t="s">
        <v>14051</v>
      </c>
      <c r="F37349" s="33">
        <v>9165.2900000000009</v>
      </c>
      <c r="G37349" s="34">
        <v>11090.000900000001</v>
      </c>
      <c r="H37349" s="33">
        <v>0.6</v>
      </c>
      <c r="I37349" s="33" t="s">
        <v>39580</v>
      </c>
      <c r="J37349" s="31" t="s">
        <v>36420</v>
      </c>
      <c r="L37349" s="16" t="s">
        <v>36776</v>
      </c>
      <c r="N37349" s="31" t="s">
        <v>39393</v>
      </c>
      <c r="O37349" s="35">
        <v>5702326107207</v>
      </c>
      <c r="P37349" s="35">
        <v>76109090</v>
      </c>
      <c r="Q37349" s="33">
        <v>9.9169999999999998</v>
      </c>
      <c r="R37349" s="33">
        <v>7.9379999999999997</v>
      </c>
      <c r="S37349" s="33">
        <v>18.100000000000001</v>
      </c>
      <c r="T37349" s="33">
        <v>115</v>
      </c>
      <c r="U37349" s="33">
        <v>49.1</v>
      </c>
    </row>
    <row r="37350" spans="1:21" x14ac:dyDescent="0.35">
      <c r="A37350" s="31" t="s">
        <v>14049</v>
      </c>
      <c r="B37350" s="31" t="s">
        <v>294</v>
      </c>
      <c r="C37350" s="31" t="s">
        <v>36021</v>
      </c>
      <c r="D37350" s="32" t="s">
        <v>14052</v>
      </c>
      <c r="E37350" s="32" t="s">
        <v>14053</v>
      </c>
      <c r="F37350" s="33">
        <v>10983.47</v>
      </c>
      <c r="G37350" s="34">
        <v>13289.998699999998</v>
      </c>
      <c r="H37350" s="33">
        <v>0.6</v>
      </c>
      <c r="I37350" s="33" t="s">
        <v>39580</v>
      </c>
      <c r="J37350" s="31" t="s">
        <v>36420</v>
      </c>
      <c r="L37350" s="16" t="s">
        <v>36776</v>
      </c>
      <c r="N37350" s="31" t="s">
        <v>39393</v>
      </c>
      <c r="O37350" s="35">
        <v>5702326107214</v>
      </c>
      <c r="P37350" s="35">
        <v>76109090</v>
      </c>
      <c r="Q37350" s="33">
        <v>11.211</v>
      </c>
      <c r="R37350" s="33">
        <v>9.2319999999999993</v>
      </c>
      <c r="S37350" s="33">
        <v>18.100000000000001</v>
      </c>
      <c r="T37350" s="33">
        <v>115</v>
      </c>
      <c r="U37350" s="33">
        <v>49.1</v>
      </c>
    </row>
    <row r="37351" spans="1:21" x14ac:dyDescent="0.35">
      <c r="A37351" s="31" t="s">
        <v>14049</v>
      </c>
      <c r="B37351" s="31" t="s">
        <v>36</v>
      </c>
      <c r="C37351" s="31" t="s">
        <v>36020</v>
      </c>
      <c r="D37351" s="32" t="s">
        <v>14054</v>
      </c>
      <c r="E37351" s="32" t="s">
        <v>14055</v>
      </c>
      <c r="F37351" s="33">
        <v>8586.7800000000007</v>
      </c>
      <c r="G37351" s="34">
        <v>10390.0038</v>
      </c>
      <c r="H37351" s="33">
        <v>0.6</v>
      </c>
      <c r="I37351" s="33" t="s">
        <v>39580</v>
      </c>
      <c r="J37351" s="31" t="s">
        <v>36420</v>
      </c>
      <c r="L37351" s="16" t="s">
        <v>36776</v>
      </c>
      <c r="N37351" s="31" t="s">
        <v>39393</v>
      </c>
      <c r="O37351" s="35">
        <v>5702326107221</v>
      </c>
      <c r="P37351" s="35">
        <v>76109090</v>
      </c>
      <c r="Q37351" s="33">
        <v>9.2569999999999997</v>
      </c>
      <c r="R37351" s="33">
        <v>7.2789999999999999</v>
      </c>
      <c r="S37351" s="33">
        <v>18.100000000000001</v>
      </c>
      <c r="T37351" s="33">
        <v>115</v>
      </c>
      <c r="U37351" s="33">
        <v>49.1</v>
      </c>
    </row>
    <row r="37352" spans="1:21" x14ac:dyDescent="0.35">
      <c r="A37352" s="31" t="s">
        <v>14049</v>
      </c>
      <c r="B37352" s="31" t="s">
        <v>36</v>
      </c>
      <c r="C37352" s="31" t="s">
        <v>36021</v>
      </c>
      <c r="D37352" s="32" t="s">
        <v>14056</v>
      </c>
      <c r="E37352" s="32" t="s">
        <v>14057</v>
      </c>
      <c r="F37352" s="33">
        <v>10239.67</v>
      </c>
      <c r="G37352" s="34">
        <v>12390.000700000001</v>
      </c>
      <c r="H37352" s="33">
        <v>0.6</v>
      </c>
      <c r="I37352" s="33" t="s">
        <v>39580</v>
      </c>
      <c r="J37352" s="31" t="s">
        <v>36420</v>
      </c>
      <c r="L37352" s="16" t="s">
        <v>36776</v>
      </c>
      <c r="N37352" s="31" t="s">
        <v>39393</v>
      </c>
      <c r="O37352" s="35">
        <v>5702326107238</v>
      </c>
      <c r="P37352" s="35">
        <v>76109090</v>
      </c>
      <c r="Q37352" s="33">
        <v>10.308999999999999</v>
      </c>
      <c r="R37352" s="33">
        <v>8.3309999999999995</v>
      </c>
      <c r="S37352" s="33">
        <v>18.100000000000001</v>
      </c>
      <c r="T37352" s="33">
        <v>115</v>
      </c>
      <c r="U37352" s="33">
        <v>49.1</v>
      </c>
    </row>
    <row r="37353" spans="1:21" x14ac:dyDescent="0.35">
      <c r="A37353" s="31" t="s">
        <v>14049</v>
      </c>
      <c r="B37353" s="31" t="s">
        <v>36</v>
      </c>
      <c r="C37353" s="31" t="s">
        <v>36022</v>
      </c>
      <c r="D37353" s="32" t="s">
        <v>14058</v>
      </c>
      <c r="E37353" s="32" t="s">
        <v>14059</v>
      </c>
      <c r="F37353" s="33">
        <v>10239.67</v>
      </c>
      <c r="G37353" s="34">
        <v>12390.000700000001</v>
      </c>
      <c r="H37353" s="33">
        <v>0.6</v>
      </c>
      <c r="I37353" s="33" t="s">
        <v>39580</v>
      </c>
      <c r="J37353" s="31" t="s">
        <v>36420</v>
      </c>
      <c r="L37353" s="16" t="s">
        <v>36776</v>
      </c>
      <c r="N37353" s="31" t="s">
        <v>39393</v>
      </c>
      <c r="O37353" s="35">
        <v>5702326107245</v>
      </c>
      <c r="P37353" s="35">
        <v>76109090</v>
      </c>
      <c r="Q37353" s="33">
        <v>9.27</v>
      </c>
      <c r="R37353" s="33">
        <v>7.2919999999999998</v>
      </c>
      <c r="S37353" s="33">
        <v>18.100000000000001</v>
      </c>
      <c r="T37353" s="33">
        <v>115</v>
      </c>
      <c r="U37353" s="33">
        <v>49.1</v>
      </c>
    </row>
    <row r="37354" spans="1:21" x14ac:dyDescent="0.35">
      <c r="A37354" s="31" t="s">
        <v>14049</v>
      </c>
      <c r="B37354" s="31" t="s">
        <v>38</v>
      </c>
      <c r="C37354" s="31" t="s">
        <v>36020</v>
      </c>
      <c r="D37354" s="32" t="s">
        <v>14060</v>
      </c>
      <c r="E37354" s="32" t="s">
        <v>14061</v>
      </c>
      <c r="F37354" s="33">
        <v>8586.7800000000007</v>
      </c>
      <c r="G37354" s="34">
        <v>10390.0038</v>
      </c>
      <c r="H37354" s="33">
        <v>0.6</v>
      </c>
      <c r="I37354" s="33" t="s">
        <v>39580</v>
      </c>
      <c r="J37354" s="31" t="s">
        <v>36420</v>
      </c>
      <c r="L37354" s="16" t="s">
        <v>36776</v>
      </c>
      <c r="N37354" s="31" t="s">
        <v>39393</v>
      </c>
      <c r="O37354" s="35">
        <v>5702326107252</v>
      </c>
      <c r="P37354" s="35">
        <v>76109090</v>
      </c>
      <c r="Q37354" s="33">
        <v>9.6050000000000004</v>
      </c>
      <c r="R37354" s="33">
        <v>7.6239999999999997</v>
      </c>
      <c r="S37354" s="33">
        <v>18.100000000000001</v>
      </c>
      <c r="T37354" s="33">
        <v>115</v>
      </c>
      <c r="U37354" s="33">
        <v>49.1</v>
      </c>
    </row>
    <row r="37355" spans="1:21" x14ac:dyDescent="0.35">
      <c r="A37355" s="31" t="s">
        <v>14049</v>
      </c>
      <c r="B37355" s="31" t="s">
        <v>38</v>
      </c>
      <c r="C37355" s="31" t="s">
        <v>36021</v>
      </c>
      <c r="D37355" s="32" t="s">
        <v>14062</v>
      </c>
      <c r="E37355" s="32" t="s">
        <v>14063</v>
      </c>
      <c r="F37355" s="33">
        <v>10239.67</v>
      </c>
      <c r="G37355" s="34">
        <v>12390.000700000001</v>
      </c>
      <c r="H37355" s="33">
        <v>0.6</v>
      </c>
      <c r="I37355" s="33" t="s">
        <v>39580</v>
      </c>
      <c r="J37355" s="31" t="s">
        <v>36420</v>
      </c>
      <c r="L37355" s="16" t="s">
        <v>36776</v>
      </c>
      <c r="N37355" s="31" t="s">
        <v>39393</v>
      </c>
      <c r="O37355" s="35">
        <v>5702326107269</v>
      </c>
      <c r="P37355" s="35">
        <v>76109090</v>
      </c>
      <c r="Q37355" s="33">
        <v>10.744999999999999</v>
      </c>
      <c r="R37355" s="33">
        <v>8.7639999999999993</v>
      </c>
      <c r="S37355" s="33">
        <v>18.100000000000001</v>
      </c>
      <c r="T37355" s="33">
        <v>115</v>
      </c>
      <c r="U37355" s="33">
        <v>49.1</v>
      </c>
    </row>
    <row r="37356" spans="1:21" x14ac:dyDescent="0.35">
      <c r="A37356" s="31" t="s">
        <v>14049</v>
      </c>
      <c r="B37356" s="31" t="s">
        <v>38</v>
      </c>
      <c r="C37356" s="31" t="s">
        <v>36022</v>
      </c>
      <c r="D37356" s="32" t="s">
        <v>14064</v>
      </c>
      <c r="E37356" s="32" t="s">
        <v>14065</v>
      </c>
      <c r="F37356" s="33">
        <v>10239.67</v>
      </c>
      <c r="G37356" s="34">
        <v>12390.000700000001</v>
      </c>
      <c r="H37356" s="33">
        <v>0.6</v>
      </c>
      <c r="I37356" s="33" t="s">
        <v>39580</v>
      </c>
      <c r="J37356" s="31" t="s">
        <v>36420</v>
      </c>
      <c r="L37356" s="16" t="s">
        <v>36776</v>
      </c>
      <c r="N37356" s="31" t="s">
        <v>39393</v>
      </c>
      <c r="O37356" s="35">
        <v>5702326107276</v>
      </c>
      <c r="P37356" s="35">
        <v>76109090</v>
      </c>
      <c r="Q37356" s="33">
        <v>9.6199999999999992</v>
      </c>
      <c r="R37356" s="33">
        <v>7.6390000000000002</v>
      </c>
      <c r="S37356" s="33">
        <v>18.100000000000001</v>
      </c>
      <c r="T37356" s="33">
        <v>115</v>
      </c>
      <c r="U37356" s="33">
        <v>49.1</v>
      </c>
    </row>
    <row r="37357" spans="1:21" x14ac:dyDescent="0.35">
      <c r="A37357" s="31" t="s">
        <v>14049</v>
      </c>
      <c r="B37357" s="31" t="s">
        <v>40</v>
      </c>
      <c r="C37357" s="31" t="s">
        <v>36020</v>
      </c>
      <c r="D37357" s="32" t="s">
        <v>14066</v>
      </c>
      <c r="E37357" s="32" t="s">
        <v>14067</v>
      </c>
      <c r="F37357" s="33">
        <v>9082.64</v>
      </c>
      <c r="G37357" s="34">
        <v>10989.9944</v>
      </c>
      <c r="H37357" s="33">
        <v>0.6</v>
      </c>
      <c r="I37357" s="33" t="s">
        <v>39580</v>
      </c>
      <c r="J37357" s="31" t="s">
        <v>36420</v>
      </c>
      <c r="L37357" s="16" t="s">
        <v>36776</v>
      </c>
      <c r="N37357" s="31" t="s">
        <v>39393</v>
      </c>
      <c r="O37357" s="35">
        <v>5702326107290</v>
      </c>
      <c r="P37357" s="35">
        <v>76109090</v>
      </c>
      <c r="Q37357" s="33">
        <v>10.452999999999999</v>
      </c>
      <c r="R37357" s="33">
        <v>8.4659999999999993</v>
      </c>
      <c r="S37357" s="33">
        <v>18.100000000000001</v>
      </c>
      <c r="T37357" s="33">
        <v>115</v>
      </c>
      <c r="U37357" s="33">
        <v>49.1</v>
      </c>
    </row>
    <row r="37358" spans="1:21" x14ac:dyDescent="0.35">
      <c r="A37358" s="31" t="s">
        <v>14049</v>
      </c>
      <c r="B37358" s="31" t="s">
        <v>40</v>
      </c>
      <c r="C37358" s="31" t="s">
        <v>36021</v>
      </c>
      <c r="D37358" s="32" t="s">
        <v>14068</v>
      </c>
      <c r="E37358" s="32" t="s">
        <v>14069</v>
      </c>
      <c r="F37358" s="33">
        <v>10900.83</v>
      </c>
      <c r="G37358" s="34">
        <v>13190.004299999999</v>
      </c>
      <c r="H37358" s="33">
        <v>0.6</v>
      </c>
      <c r="I37358" s="33" t="s">
        <v>39580</v>
      </c>
      <c r="J37358" s="31" t="s">
        <v>36420</v>
      </c>
      <c r="L37358" s="16" t="s">
        <v>36776</v>
      </c>
      <c r="N37358" s="31" t="s">
        <v>39393</v>
      </c>
      <c r="O37358" s="35">
        <v>5702326107313</v>
      </c>
      <c r="P37358" s="35">
        <v>76109090</v>
      </c>
      <c r="Q37358" s="33">
        <v>11.807</v>
      </c>
      <c r="R37358" s="33">
        <v>9.82</v>
      </c>
      <c r="S37358" s="33">
        <v>18.100000000000001</v>
      </c>
      <c r="T37358" s="33">
        <v>115</v>
      </c>
      <c r="U37358" s="33">
        <v>49.1</v>
      </c>
    </row>
    <row r="37359" spans="1:21" x14ac:dyDescent="0.35">
      <c r="A37359" s="31" t="s">
        <v>14049</v>
      </c>
      <c r="B37359" s="31" t="s">
        <v>40</v>
      </c>
      <c r="C37359" s="31" t="s">
        <v>36022</v>
      </c>
      <c r="D37359" s="32" t="s">
        <v>14070</v>
      </c>
      <c r="E37359" s="32" t="s">
        <v>14071</v>
      </c>
      <c r="F37359" s="33">
        <v>10900.83</v>
      </c>
      <c r="G37359" s="34">
        <v>13190.004299999999</v>
      </c>
      <c r="H37359" s="33">
        <v>0.6</v>
      </c>
      <c r="I37359" s="33" t="s">
        <v>39580</v>
      </c>
      <c r="J37359" s="31" t="s">
        <v>36420</v>
      </c>
      <c r="L37359" s="16" t="s">
        <v>36776</v>
      </c>
      <c r="N37359" s="31" t="s">
        <v>39393</v>
      </c>
      <c r="O37359" s="35">
        <v>5702326107337</v>
      </c>
      <c r="P37359" s="35">
        <v>76109090</v>
      </c>
      <c r="Q37359" s="33">
        <v>10.475</v>
      </c>
      <c r="R37359" s="33">
        <v>8.4879999999999995</v>
      </c>
      <c r="S37359" s="33">
        <v>18.100000000000001</v>
      </c>
      <c r="T37359" s="33">
        <v>115</v>
      </c>
      <c r="U37359" s="33">
        <v>49.1</v>
      </c>
    </row>
    <row r="37360" spans="1:21" x14ac:dyDescent="0.35">
      <c r="A37360" s="31" t="s">
        <v>14049</v>
      </c>
      <c r="B37360" s="31" t="s">
        <v>42</v>
      </c>
      <c r="C37360" s="31" t="s">
        <v>36020</v>
      </c>
      <c r="D37360" s="32" t="s">
        <v>14072</v>
      </c>
      <c r="E37360" s="32" t="s">
        <v>14073</v>
      </c>
      <c r="F37360" s="33">
        <v>9413.2199999999993</v>
      </c>
      <c r="G37360" s="34">
        <v>11389.9962</v>
      </c>
      <c r="H37360" s="33">
        <v>0.6</v>
      </c>
      <c r="I37360" s="33" t="s">
        <v>39580</v>
      </c>
      <c r="J37360" s="31" t="s">
        <v>36420</v>
      </c>
      <c r="L37360" s="16" t="s">
        <v>36776</v>
      </c>
      <c r="N37360" s="31" t="s">
        <v>39393</v>
      </c>
      <c r="O37360" s="35">
        <v>5702326107351</v>
      </c>
      <c r="P37360" s="35">
        <v>76109090</v>
      </c>
      <c r="Q37360" s="33">
        <v>11.52</v>
      </c>
      <c r="R37360" s="33">
        <v>9.3710000000000004</v>
      </c>
      <c r="S37360" s="33">
        <v>18.100000000000001</v>
      </c>
      <c r="T37360" s="33">
        <v>134.19999999999999</v>
      </c>
      <c r="U37360" s="33">
        <v>49.1</v>
      </c>
    </row>
    <row r="37361" spans="1:21" x14ac:dyDescent="0.35">
      <c r="A37361" s="31" t="s">
        <v>14049</v>
      </c>
      <c r="B37361" s="31" t="s">
        <v>42</v>
      </c>
      <c r="C37361" s="31" t="s">
        <v>36021</v>
      </c>
      <c r="D37361" s="32" t="s">
        <v>14074</v>
      </c>
      <c r="E37361" s="32" t="s">
        <v>14075</v>
      </c>
      <c r="F37361" s="33">
        <v>11231.4</v>
      </c>
      <c r="G37361" s="34">
        <v>13589.993999999999</v>
      </c>
      <c r="H37361" s="33">
        <v>0.6</v>
      </c>
      <c r="I37361" s="33" t="s">
        <v>39580</v>
      </c>
      <c r="J37361" s="31" t="s">
        <v>36420</v>
      </c>
      <c r="L37361" s="16" t="s">
        <v>36776</v>
      </c>
      <c r="N37361" s="31" t="s">
        <v>39393</v>
      </c>
      <c r="O37361" s="35">
        <v>5702326107368</v>
      </c>
      <c r="P37361" s="35">
        <v>76109090</v>
      </c>
      <c r="Q37361" s="33">
        <v>13.087999999999999</v>
      </c>
      <c r="R37361" s="33">
        <v>10.939</v>
      </c>
      <c r="S37361" s="33">
        <v>18.100000000000001</v>
      </c>
      <c r="T37361" s="33">
        <v>134.19999999999999</v>
      </c>
      <c r="U37361" s="33">
        <v>49.1</v>
      </c>
    </row>
    <row r="37362" spans="1:21" x14ac:dyDescent="0.35">
      <c r="A37362" s="31" t="s">
        <v>14049</v>
      </c>
      <c r="B37362" s="31" t="s">
        <v>42</v>
      </c>
      <c r="C37362" s="31" t="s">
        <v>36022</v>
      </c>
      <c r="D37362" s="32" t="s">
        <v>14076</v>
      </c>
      <c r="E37362" s="32" t="s">
        <v>14077</v>
      </c>
      <c r="F37362" s="33">
        <v>11231.4</v>
      </c>
      <c r="G37362" s="34">
        <v>13589.993999999999</v>
      </c>
      <c r="H37362" s="33">
        <v>0.6</v>
      </c>
      <c r="I37362" s="33" t="s">
        <v>39580</v>
      </c>
      <c r="J37362" s="31" t="s">
        <v>36420</v>
      </c>
      <c r="L37362" s="16" t="s">
        <v>36776</v>
      </c>
      <c r="N37362" s="31" t="s">
        <v>39393</v>
      </c>
      <c r="O37362" s="35">
        <v>5702326107375</v>
      </c>
      <c r="P37362" s="35">
        <v>76109090</v>
      </c>
      <c r="Q37362" s="33">
        <v>11.547000000000001</v>
      </c>
      <c r="R37362" s="33">
        <v>9.3979999999999997</v>
      </c>
      <c r="S37362" s="33">
        <v>18.100000000000001</v>
      </c>
      <c r="T37362" s="33">
        <v>134.19999999999999</v>
      </c>
      <c r="U37362" s="33">
        <v>49.1</v>
      </c>
    </row>
    <row r="37363" spans="1:21" x14ac:dyDescent="0.35">
      <c r="A37363" s="31" t="s">
        <v>14049</v>
      </c>
      <c r="B37363" s="31" t="s">
        <v>44</v>
      </c>
      <c r="C37363" s="31" t="s">
        <v>36020</v>
      </c>
      <c r="D37363" s="32" t="s">
        <v>14078</v>
      </c>
      <c r="E37363" s="32" t="s">
        <v>14079</v>
      </c>
      <c r="F37363" s="33">
        <v>9413.2199999999993</v>
      </c>
      <c r="G37363" s="34">
        <v>11389.9962</v>
      </c>
      <c r="H37363" s="33">
        <v>0.6</v>
      </c>
      <c r="I37363" s="33" t="s">
        <v>39580</v>
      </c>
      <c r="J37363" s="31" t="s">
        <v>36420</v>
      </c>
      <c r="L37363" s="16" t="s">
        <v>36776</v>
      </c>
      <c r="N37363" s="31" t="s">
        <v>39393</v>
      </c>
      <c r="O37363" s="35">
        <v>5702326107382</v>
      </c>
      <c r="P37363" s="35">
        <v>76109090</v>
      </c>
      <c r="Q37363" s="33">
        <v>11.208</v>
      </c>
      <c r="R37363" s="33">
        <v>9.2080000000000002</v>
      </c>
      <c r="S37363" s="33">
        <v>18.100000000000001</v>
      </c>
      <c r="T37363" s="33">
        <v>115</v>
      </c>
      <c r="U37363" s="33">
        <v>49.1</v>
      </c>
    </row>
    <row r="37364" spans="1:21" x14ac:dyDescent="0.35">
      <c r="A37364" s="31" t="s">
        <v>14049</v>
      </c>
      <c r="B37364" s="31" t="s">
        <v>44</v>
      </c>
      <c r="C37364" s="31" t="s">
        <v>36021</v>
      </c>
      <c r="D37364" s="32" t="s">
        <v>14080</v>
      </c>
      <c r="E37364" s="32" t="s">
        <v>14081</v>
      </c>
      <c r="F37364" s="33">
        <v>11231.4</v>
      </c>
      <c r="G37364" s="34">
        <v>13589.993999999999</v>
      </c>
      <c r="H37364" s="33">
        <v>0.6</v>
      </c>
      <c r="I37364" s="33" t="s">
        <v>39580</v>
      </c>
      <c r="J37364" s="31" t="s">
        <v>36420</v>
      </c>
      <c r="L37364" s="16" t="s">
        <v>36776</v>
      </c>
      <c r="N37364" s="31" t="s">
        <v>39393</v>
      </c>
      <c r="O37364" s="35">
        <v>5702326107399</v>
      </c>
      <c r="P37364" s="35">
        <v>76109090</v>
      </c>
      <c r="Q37364" s="33">
        <v>12.664999999999999</v>
      </c>
      <c r="R37364" s="33">
        <v>10.664999999999999</v>
      </c>
      <c r="S37364" s="33">
        <v>18.100000000000001</v>
      </c>
      <c r="T37364" s="33">
        <v>115</v>
      </c>
      <c r="U37364" s="33">
        <v>49.1</v>
      </c>
    </row>
    <row r="37365" spans="1:21" x14ac:dyDescent="0.35">
      <c r="A37365" s="31" t="s">
        <v>14049</v>
      </c>
      <c r="B37365" s="31" t="s">
        <v>44</v>
      </c>
      <c r="C37365" s="31" t="s">
        <v>36022</v>
      </c>
      <c r="D37365" s="32" t="s">
        <v>14082</v>
      </c>
      <c r="E37365" s="32" t="s">
        <v>14083</v>
      </c>
      <c r="F37365" s="33">
        <v>11231.4</v>
      </c>
      <c r="G37365" s="34">
        <v>13589.993999999999</v>
      </c>
      <c r="H37365" s="33">
        <v>0.6</v>
      </c>
      <c r="I37365" s="33" t="s">
        <v>39580</v>
      </c>
      <c r="J37365" s="31" t="s">
        <v>36420</v>
      </c>
      <c r="L37365" s="16" t="s">
        <v>36776</v>
      </c>
      <c r="N37365" s="31" t="s">
        <v>39393</v>
      </c>
      <c r="O37365" s="35">
        <v>5702326107412</v>
      </c>
      <c r="P37365" s="35">
        <v>76109090</v>
      </c>
      <c r="Q37365" s="33">
        <v>11.228999999999999</v>
      </c>
      <c r="R37365" s="33">
        <v>9.2289999999999992</v>
      </c>
      <c r="S37365" s="33">
        <v>18.100000000000001</v>
      </c>
      <c r="T37365" s="33">
        <v>115</v>
      </c>
      <c r="U37365" s="33">
        <v>49.1</v>
      </c>
    </row>
    <row r="37366" spans="1:21" x14ac:dyDescent="0.35">
      <c r="A37366" s="31" t="s">
        <v>14049</v>
      </c>
      <c r="B37366" s="31" t="s">
        <v>46</v>
      </c>
      <c r="C37366" s="31" t="s">
        <v>36020</v>
      </c>
      <c r="D37366" s="32" t="s">
        <v>14084</v>
      </c>
      <c r="E37366" s="32" t="s">
        <v>14085</v>
      </c>
      <c r="F37366" s="33">
        <v>9743.7999999999993</v>
      </c>
      <c r="G37366" s="34">
        <v>11789.998</v>
      </c>
      <c r="H37366" s="33">
        <v>0.6</v>
      </c>
      <c r="I37366" s="33" t="s">
        <v>39580</v>
      </c>
      <c r="J37366" s="31" t="s">
        <v>36420</v>
      </c>
      <c r="L37366" s="16" t="s">
        <v>36776</v>
      </c>
      <c r="N37366" s="31" t="s">
        <v>39393</v>
      </c>
      <c r="O37366" s="35">
        <v>5702326107436</v>
      </c>
      <c r="P37366" s="35">
        <v>76109090</v>
      </c>
      <c r="Q37366" s="33">
        <v>12.348000000000001</v>
      </c>
      <c r="R37366" s="33">
        <v>10.186</v>
      </c>
      <c r="S37366" s="33">
        <v>18.100000000000001</v>
      </c>
      <c r="T37366" s="33">
        <v>134.19999999999999</v>
      </c>
      <c r="U37366" s="33">
        <v>49.1</v>
      </c>
    </row>
    <row r="37367" spans="1:21" x14ac:dyDescent="0.35">
      <c r="A37367" s="31" t="s">
        <v>14049</v>
      </c>
      <c r="B37367" s="31" t="s">
        <v>46</v>
      </c>
      <c r="C37367" s="31" t="s">
        <v>36021</v>
      </c>
      <c r="D37367" s="32" t="s">
        <v>14086</v>
      </c>
      <c r="E37367" s="32" t="s">
        <v>14087</v>
      </c>
      <c r="F37367" s="33">
        <v>11727.27</v>
      </c>
      <c r="G37367" s="34">
        <v>14189.9967</v>
      </c>
      <c r="H37367" s="33">
        <v>0.6</v>
      </c>
      <c r="I37367" s="33" t="s">
        <v>39580</v>
      </c>
      <c r="J37367" s="31" t="s">
        <v>36420</v>
      </c>
      <c r="L37367" s="16" t="s">
        <v>36776</v>
      </c>
      <c r="N37367" s="31" t="s">
        <v>39393</v>
      </c>
      <c r="O37367" s="35">
        <v>5702326107450</v>
      </c>
      <c r="P37367" s="35">
        <v>76109090</v>
      </c>
      <c r="Q37367" s="33">
        <v>14.019</v>
      </c>
      <c r="R37367" s="33">
        <v>11.856999999999999</v>
      </c>
      <c r="S37367" s="33">
        <v>18.100000000000001</v>
      </c>
      <c r="T37367" s="33">
        <v>134.19999999999999</v>
      </c>
      <c r="U37367" s="33">
        <v>49.1</v>
      </c>
    </row>
    <row r="37368" spans="1:21" x14ac:dyDescent="0.35">
      <c r="A37368" s="31" t="s">
        <v>14049</v>
      </c>
      <c r="B37368" s="31" t="s">
        <v>46</v>
      </c>
      <c r="C37368" s="31" t="s">
        <v>36022</v>
      </c>
      <c r="D37368" s="32" t="s">
        <v>14088</v>
      </c>
      <c r="E37368" s="32" t="s">
        <v>14089</v>
      </c>
      <c r="F37368" s="33">
        <v>11727.27</v>
      </c>
      <c r="G37368" s="34">
        <v>14189.9967</v>
      </c>
      <c r="H37368" s="33">
        <v>0.6</v>
      </c>
      <c r="I37368" s="33" t="s">
        <v>39580</v>
      </c>
      <c r="J37368" s="31" t="s">
        <v>36420</v>
      </c>
      <c r="L37368" s="16" t="s">
        <v>36776</v>
      </c>
      <c r="N37368" s="31" t="s">
        <v>39393</v>
      </c>
      <c r="O37368" s="35">
        <v>5702326107474</v>
      </c>
      <c r="P37368" s="35">
        <v>76109090</v>
      </c>
      <c r="Q37368" s="33">
        <v>12.372999999999999</v>
      </c>
      <c r="R37368" s="33">
        <v>10.211</v>
      </c>
      <c r="S37368" s="33">
        <v>18.100000000000001</v>
      </c>
      <c r="T37368" s="33">
        <v>134.19999999999999</v>
      </c>
      <c r="U37368" s="33">
        <v>49.1</v>
      </c>
    </row>
    <row r="37369" spans="1:21" x14ac:dyDescent="0.35">
      <c r="A37369" s="31" t="s">
        <v>14049</v>
      </c>
      <c r="B37369" s="31" t="s">
        <v>48</v>
      </c>
      <c r="C37369" s="31" t="s">
        <v>36020</v>
      </c>
      <c r="D37369" s="32" t="s">
        <v>14090</v>
      </c>
      <c r="E37369" s="32" t="s">
        <v>14091</v>
      </c>
      <c r="F37369" s="33">
        <v>10157.02</v>
      </c>
      <c r="G37369" s="34">
        <v>12289.994200000001</v>
      </c>
      <c r="H37369" s="33">
        <v>0.6</v>
      </c>
      <c r="I37369" s="33" t="s">
        <v>39580</v>
      </c>
      <c r="J37369" s="31" t="s">
        <v>36420</v>
      </c>
      <c r="L37369" s="16" t="s">
        <v>36776</v>
      </c>
      <c r="N37369" s="31" t="s">
        <v>39393</v>
      </c>
      <c r="O37369" s="35">
        <v>5702326107481</v>
      </c>
      <c r="P37369" s="35">
        <v>76109090</v>
      </c>
      <c r="Q37369" s="33">
        <v>13.581</v>
      </c>
      <c r="R37369" s="33">
        <v>11.215999999999999</v>
      </c>
      <c r="S37369" s="33">
        <v>18.100000000000001</v>
      </c>
      <c r="T37369" s="33">
        <v>156.19999999999999</v>
      </c>
      <c r="U37369" s="33">
        <v>49.1</v>
      </c>
    </row>
    <row r="37370" spans="1:21" x14ac:dyDescent="0.35">
      <c r="A37370" s="31" t="s">
        <v>14049</v>
      </c>
      <c r="B37370" s="31" t="s">
        <v>48</v>
      </c>
      <c r="C37370" s="31" t="s">
        <v>36021</v>
      </c>
      <c r="D37370" s="32" t="s">
        <v>14092</v>
      </c>
      <c r="E37370" s="32" t="s">
        <v>14093</v>
      </c>
      <c r="F37370" s="33">
        <v>12223.14</v>
      </c>
      <c r="G37370" s="34">
        <v>14789.999399999999</v>
      </c>
      <c r="H37370" s="33">
        <v>0.6</v>
      </c>
      <c r="I37370" s="33" t="s">
        <v>39580</v>
      </c>
      <c r="J37370" s="31" t="s">
        <v>36420</v>
      </c>
      <c r="L37370" s="16" t="s">
        <v>36776</v>
      </c>
      <c r="N37370" s="31" t="s">
        <v>39393</v>
      </c>
      <c r="O37370" s="35">
        <v>5702326107498</v>
      </c>
      <c r="P37370" s="35">
        <v>76109090</v>
      </c>
      <c r="Q37370" s="33">
        <v>15.516</v>
      </c>
      <c r="R37370" s="33">
        <v>13.151</v>
      </c>
      <c r="S37370" s="33">
        <v>18.100000000000001</v>
      </c>
      <c r="T37370" s="33">
        <v>156.19999999999999</v>
      </c>
      <c r="U37370" s="33">
        <v>49.1</v>
      </c>
    </row>
    <row r="37371" spans="1:21" x14ac:dyDescent="0.35">
      <c r="A37371" s="31" t="s">
        <v>14049</v>
      </c>
      <c r="B37371" s="31" t="s">
        <v>48</v>
      </c>
      <c r="C37371" s="31" t="s">
        <v>36022</v>
      </c>
      <c r="D37371" s="32" t="s">
        <v>14094</v>
      </c>
      <c r="E37371" s="32" t="s">
        <v>14095</v>
      </c>
      <c r="F37371" s="33">
        <v>12223.14</v>
      </c>
      <c r="G37371" s="34">
        <v>14789.999399999999</v>
      </c>
      <c r="H37371" s="33">
        <v>0.6</v>
      </c>
      <c r="I37371" s="33" t="s">
        <v>39580</v>
      </c>
      <c r="J37371" s="31" t="s">
        <v>36420</v>
      </c>
      <c r="L37371" s="16" t="s">
        <v>36776</v>
      </c>
      <c r="N37371" s="31" t="s">
        <v>39393</v>
      </c>
      <c r="O37371" s="35">
        <v>5702326107504</v>
      </c>
      <c r="P37371" s="35">
        <v>76109090</v>
      </c>
      <c r="Q37371" s="33">
        <v>13.62</v>
      </c>
      <c r="R37371" s="33">
        <v>11.255000000000001</v>
      </c>
      <c r="S37371" s="33">
        <v>18.100000000000001</v>
      </c>
      <c r="T37371" s="33">
        <v>156.19999999999999</v>
      </c>
      <c r="U37371" s="33">
        <v>49.1</v>
      </c>
    </row>
    <row r="37372" spans="1:21" x14ac:dyDescent="0.35">
      <c r="A37372" s="31" t="s">
        <v>14049</v>
      </c>
      <c r="B37372" s="31" t="s">
        <v>50</v>
      </c>
      <c r="C37372" s="31" t="s">
        <v>36020</v>
      </c>
      <c r="D37372" s="32" t="s">
        <v>14096</v>
      </c>
      <c r="E37372" s="32" t="s">
        <v>14097</v>
      </c>
      <c r="F37372" s="33">
        <v>9661.16</v>
      </c>
      <c r="G37372" s="34">
        <v>11690.0036</v>
      </c>
      <c r="H37372" s="33">
        <v>0.6</v>
      </c>
      <c r="I37372" s="33" t="s">
        <v>39580</v>
      </c>
      <c r="J37372" s="31" t="s">
        <v>36420</v>
      </c>
      <c r="L37372" s="16" t="s">
        <v>36776</v>
      </c>
      <c r="N37372" s="31" t="s">
        <v>39393</v>
      </c>
      <c r="O37372" s="35">
        <v>5702326107511</v>
      </c>
      <c r="P37372" s="35">
        <v>76109090</v>
      </c>
      <c r="Q37372" s="33">
        <v>12.041</v>
      </c>
      <c r="R37372" s="33">
        <v>10.028</v>
      </c>
      <c r="S37372" s="33">
        <v>18.100000000000001</v>
      </c>
      <c r="T37372" s="33">
        <v>115</v>
      </c>
      <c r="U37372" s="33">
        <v>49.1</v>
      </c>
    </row>
    <row r="37373" spans="1:21" x14ac:dyDescent="0.35">
      <c r="A37373" s="31" t="s">
        <v>14049</v>
      </c>
      <c r="B37373" s="31" t="s">
        <v>50</v>
      </c>
      <c r="C37373" s="31" t="s">
        <v>36021</v>
      </c>
      <c r="D37373" s="32" t="s">
        <v>14098</v>
      </c>
      <c r="E37373" s="32" t="s">
        <v>14099</v>
      </c>
      <c r="F37373" s="33">
        <v>11644.63</v>
      </c>
      <c r="G37373" s="34">
        <v>14090.002299999998</v>
      </c>
      <c r="H37373" s="33">
        <v>0.6</v>
      </c>
      <c r="I37373" s="33" t="s">
        <v>39580</v>
      </c>
      <c r="J37373" s="31" t="s">
        <v>36420</v>
      </c>
      <c r="L37373" s="16" t="s">
        <v>36776</v>
      </c>
      <c r="N37373" s="31" t="s">
        <v>39393</v>
      </c>
      <c r="O37373" s="35">
        <v>5702326107528</v>
      </c>
      <c r="P37373" s="35">
        <v>76109090</v>
      </c>
      <c r="Q37373" s="33">
        <v>13.61</v>
      </c>
      <c r="R37373" s="33">
        <v>11.597</v>
      </c>
      <c r="S37373" s="33">
        <v>18.100000000000001</v>
      </c>
      <c r="T37373" s="33">
        <v>115</v>
      </c>
      <c r="U37373" s="33">
        <v>49.1</v>
      </c>
    </row>
    <row r="37374" spans="1:21" x14ac:dyDescent="0.35">
      <c r="A37374" s="31" t="s">
        <v>14049</v>
      </c>
      <c r="B37374" s="31" t="s">
        <v>50</v>
      </c>
      <c r="C37374" s="31" t="s">
        <v>36022</v>
      </c>
      <c r="D37374" s="32" t="s">
        <v>14100</v>
      </c>
      <c r="E37374" s="32" t="s">
        <v>14101</v>
      </c>
      <c r="F37374" s="33">
        <v>11644.63</v>
      </c>
      <c r="G37374" s="34">
        <v>14090.002299999998</v>
      </c>
      <c r="H37374" s="33">
        <v>0.6</v>
      </c>
      <c r="I37374" s="33" t="s">
        <v>39580</v>
      </c>
      <c r="J37374" s="31" t="s">
        <v>36420</v>
      </c>
      <c r="L37374" s="16" t="s">
        <v>36776</v>
      </c>
      <c r="N37374" s="31" t="s">
        <v>39393</v>
      </c>
      <c r="O37374" s="35">
        <v>5702326107535</v>
      </c>
      <c r="P37374" s="35">
        <v>76109090</v>
      </c>
      <c r="Q37374" s="33">
        <v>12.063000000000001</v>
      </c>
      <c r="R37374" s="33">
        <v>10.050000000000001</v>
      </c>
      <c r="S37374" s="33">
        <v>18.100000000000001</v>
      </c>
      <c r="T37374" s="33">
        <v>115</v>
      </c>
      <c r="U37374" s="33">
        <v>49.1</v>
      </c>
    </row>
    <row r="37375" spans="1:21" x14ac:dyDescent="0.35">
      <c r="A37375" s="31" t="s">
        <v>14049</v>
      </c>
      <c r="B37375" s="31" t="s">
        <v>52</v>
      </c>
      <c r="C37375" s="31" t="s">
        <v>36020</v>
      </c>
      <c r="D37375" s="32" t="s">
        <v>14102</v>
      </c>
      <c r="E37375" s="32" t="s">
        <v>14103</v>
      </c>
      <c r="F37375" s="33">
        <v>10157.02</v>
      </c>
      <c r="G37375" s="34">
        <v>12289.994200000001</v>
      </c>
      <c r="H37375" s="33">
        <v>0.6</v>
      </c>
      <c r="I37375" s="33" t="s">
        <v>39580</v>
      </c>
      <c r="J37375" s="31" t="s">
        <v>36420</v>
      </c>
      <c r="L37375" s="16" t="s">
        <v>36776</v>
      </c>
      <c r="N37375" s="31" t="s">
        <v>39393</v>
      </c>
      <c r="O37375" s="35">
        <v>5702326107542</v>
      </c>
      <c r="P37375" s="35">
        <v>76109090</v>
      </c>
      <c r="Q37375" s="33">
        <v>13.257</v>
      </c>
      <c r="R37375" s="33">
        <v>11.082000000000001</v>
      </c>
      <c r="S37375" s="33">
        <v>18.100000000000001</v>
      </c>
      <c r="T37375" s="33">
        <v>134.19999999999999</v>
      </c>
      <c r="U37375" s="33">
        <v>49.1</v>
      </c>
    </row>
    <row r="37376" spans="1:21" x14ac:dyDescent="0.35">
      <c r="A37376" s="31" t="s">
        <v>14049</v>
      </c>
      <c r="B37376" s="31" t="s">
        <v>52</v>
      </c>
      <c r="C37376" s="31" t="s">
        <v>36021</v>
      </c>
      <c r="D37376" s="32" t="s">
        <v>14104</v>
      </c>
      <c r="E37376" s="32" t="s">
        <v>14105</v>
      </c>
      <c r="F37376" s="33">
        <v>12223.14</v>
      </c>
      <c r="G37376" s="34">
        <v>14789.999399999999</v>
      </c>
      <c r="H37376" s="33">
        <v>0.6</v>
      </c>
      <c r="I37376" s="33" t="s">
        <v>39580</v>
      </c>
      <c r="J37376" s="31" t="s">
        <v>36420</v>
      </c>
      <c r="L37376" s="16" t="s">
        <v>36776</v>
      </c>
      <c r="N37376" s="31" t="s">
        <v>39393</v>
      </c>
      <c r="O37376" s="35">
        <v>5702326107559</v>
      </c>
      <c r="P37376" s="35">
        <v>76109090</v>
      </c>
      <c r="Q37376" s="33">
        <v>15.045999999999999</v>
      </c>
      <c r="R37376" s="33">
        <v>12.871</v>
      </c>
      <c r="S37376" s="33">
        <v>18.100000000000001</v>
      </c>
      <c r="T37376" s="33">
        <v>134.19999999999999</v>
      </c>
      <c r="U37376" s="33">
        <v>49.1</v>
      </c>
    </row>
    <row r="37377" spans="1:21" x14ac:dyDescent="0.35">
      <c r="A37377" s="31" t="s">
        <v>14049</v>
      </c>
      <c r="B37377" s="31" t="s">
        <v>52</v>
      </c>
      <c r="C37377" s="31" t="s">
        <v>36022</v>
      </c>
      <c r="D37377" s="32" t="s">
        <v>14106</v>
      </c>
      <c r="E37377" s="32" t="s">
        <v>14107</v>
      </c>
      <c r="F37377" s="33">
        <v>12223.14</v>
      </c>
      <c r="G37377" s="34">
        <v>14789.999399999999</v>
      </c>
      <c r="H37377" s="33">
        <v>0.6</v>
      </c>
      <c r="I37377" s="33" t="s">
        <v>39580</v>
      </c>
      <c r="J37377" s="31" t="s">
        <v>36420</v>
      </c>
      <c r="L37377" s="16" t="s">
        <v>36776</v>
      </c>
      <c r="N37377" s="31" t="s">
        <v>39393</v>
      </c>
      <c r="O37377" s="35">
        <v>5702326107566</v>
      </c>
      <c r="P37377" s="35">
        <v>76109090</v>
      </c>
      <c r="Q37377" s="33">
        <v>13.286</v>
      </c>
      <c r="R37377" s="33">
        <v>11.111000000000001</v>
      </c>
      <c r="S37377" s="33">
        <v>18.100000000000001</v>
      </c>
      <c r="T37377" s="33">
        <v>134.19999999999999</v>
      </c>
      <c r="U37377" s="33">
        <v>49.1</v>
      </c>
    </row>
    <row r="37378" spans="1:21" x14ac:dyDescent="0.35">
      <c r="A37378" s="31" t="s">
        <v>14049</v>
      </c>
      <c r="B37378" s="31" t="s">
        <v>54</v>
      </c>
      <c r="C37378" s="31" t="s">
        <v>36020</v>
      </c>
      <c r="D37378" s="32" t="s">
        <v>14108</v>
      </c>
      <c r="E37378" s="32" t="s">
        <v>14109</v>
      </c>
      <c r="F37378" s="33">
        <v>10735.54</v>
      </c>
      <c r="G37378" s="34">
        <v>12990.003400000001</v>
      </c>
      <c r="H37378" s="33">
        <v>0.6</v>
      </c>
      <c r="I37378" s="33" t="s">
        <v>39580</v>
      </c>
      <c r="J37378" s="31" t="s">
        <v>36420</v>
      </c>
      <c r="L37378" s="16" t="s">
        <v>36776</v>
      </c>
      <c r="N37378" s="31" t="s">
        <v>39393</v>
      </c>
      <c r="O37378" s="35">
        <v>5702326107573</v>
      </c>
      <c r="P37378" s="35">
        <v>76109090</v>
      </c>
      <c r="Q37378" s="33">
        <v>14.564</v>
      </c>
      <c r="R37378" s="33">
        <v>12.186</v>
      </c>
      <c r="S37378" s="33">
        <v>18.100000000000001</v>
      </c>
      <c r="T37378" s="33">
        <v>156.19999999999999</v>
      </c>
      <c r="U37378" s="33">
        <v>49.1</v>
      </c>
    </row>
    <row r="37379" spans="1:21" x14ac:dyDescent="0.35">
      <c r="A37379" s="31" t="s">
        <v>14049</v>
      </c>
      <c r="B37379" s="31" t="s">
        <v>54</v>
      </c>
      <c r="C37379" s="31" t="s">
        <v>36021</v>
      </c>
      <c r="D37379" s="32" t="s">
        <v>14110</v>
      </c>
      <c r="E37379" s="32" t="s">
        <v>14111</v>
      </c>
      <c r="F37379" s="33">
        <v>12801.65</v>
      </c>
      <c r="G37379" s="34">
        <v>15489.996499999999</v>
      </c>
      <c r="H37379" s="33">
        <v>0.6</v>
      </c>
      <c r="I37379" s="33" t="s">
        <v>39580</v>
      </c>
      <c r="J37379" s="31" t="s">
        <v>36420</v>
      </c>
      <c r="L37379" s="16" t="s">
        <v>36776</v>
      </c>
      <c r="N37379" s="31" t="s">
        <v>39393</v>
      </c>
      <c r="O37379" s="35">
        <v>5702326107580</v>
      </c>
      <c r="P37379" s="35">
        <v>76109090</v>
      </c>
      <c r="Q37379" s="33">
        <v>16.593</v>
      </c>
      <c r="R37379" s="33">
        <v>14.215</v>
      </c>
      <c r="S37379" s="33">
        <v>18.100000000000001</v>
      </c>
      <c r="T37379" s="33">
        <v>156.19999999999999</v>
      </c>
      <c r="U37379" s="33">
        <v>49.1</v>
      </c>
    </row>
    <row r="37380" spans="1:21" x14ac:dyDescent="0.35">
      <c r="A37380" s="31" t="s">
        <v>14049</v>
      </c>
      <c r="B37380" s="31" t="s">
        <v>54</v>
      </c>
      <c r="C37380" s="31" t="s">
        <v>36022</v>
      </c>
      <c r="D37380" s="32" t="s">
        <v>14112</v>
      </c>
      <c r="E37380" s="32" t="s">
        <v>14113</v>
      </c>
      <c r="F37380" s="33">
        <v>12801.65</v>
      </c>
      <c r="G37380" s="34">
        <v>15489.996499999999</v>
      </c>
      <c r="H37380" s="33">
        <v>0.6</v>
      </c>
      <c r="I37380" s="33" t="s">
        <v>39580</v>
      </c>
      <c r="J37380" s="31" t="s">
        <v>36420</v>
      </c>
      <c r="L37380" s="16" t="s">
        <v>36776</v>
      </c>
      <c r="N37380" s="31" t="s">
        <v>39393</v>
      </c>
      <c r="O37380" s="35">
        <v>5702326107597</v>
      </c>
      <c r="P37380" s="35">
        <v>76109090</v>
      </c>
      <c r="Q37380" s="33">
        <v>14.601000000000001</v>
      </c>
      <c r="R37380" s="33">
        <v>12.223000000000001</v>
      </c>
      <c r="S37380" s="33">
        <v>18.100000000000001</v>
      </c>
      <c r="T37380" s="33">
        <v>156.19999999999999</v>
      </c>
      <c r="U37380" s="33">
        <v>49.1</v>
      </c>
    </row>
    <row r="37381" spans="1:21" x14ac:dyDescent="0.35">
      <c r="A37381" s="31" t="s">
        <v>14049</v>
      </c>
      <c r="B37381" s="31" t="s">
        <v>56</v>
      </c>
      <c r="C37381" s="31" t="s">
        <v>36020</v>
      </c>
      <c r="D37381" s="32" t="s">
        <v>14114</v>
      </c>
      <c r="E37381" s="32" t="s">
        <v>14115</v>
      </c>
      <c r="F37381" s="33">
        <v>11231.4</v>
      </c>
      <c r="G37381" s="34">
        <v>13589.993999999999</v>
      </c>
      <c r="H37381" s="33">
        <v>0.6</v>
      </c>
      <c r="I37381" s="33" t="s">
        <v>39580</v>
      </c>
      <c r="J37381" s="31" t="s">
        <v>36420</v>
      </c>
      <c r="L37381" s="16" t="s">
        <v>36776</v>
      </c>
      <c r="N37381" s="31" t="s">
        <v>39393</v>
      </c>
      <c r="O37381" s="35">
        <v>5702326107603</v>
      </c>
      <c r="P37381" s="35">
        <v>76109090</v>
      </c>
      <c r="Q37381" s="33">
        <v>15.744999999999999</v>
      </c>
      <c r="R37381" s="33">
        <v>13.162000000000001</v>
      </c>
      <c r="S37381" s="33">
        <v>18.100000000000001</v>
      </c>
      <c r="T37381" s="33">
        <v>172.4</v>
      </c>
      <c r="U37381" s="33">
        <v>49.1</v>
      </c>
    </row>
    <row r="37382" spans="1:21" x14ac:dyDescent="0.35">
      <c r="A37382" s="31" t="s">
        <v>14049</v>
      </c>
      <c r="B37382" s="31" t="s">
        <v>56</v>
      </c>
      <c r="C37382" s="31" t="s">
        <v>36021</v>
      </c>
      <c r="D37382" s="32" t="s">
        <v>14116</v>
      </c>
      <c r="E37382" s="32" t="s">
        <v>14117</v>
      </c>
      <c r="F37382" s="33">
        <v>13462.81</v>
      </c>
      <c r="G37382" s="34">
        <v>16290.000099999999</v>
      </c>
      <c r="H37382" s="33">
        <v>0.6</v>
      </c>
      <c r="I37382" s="33" t="s">
        <v>39580</v>
      </c>
      <c r="J37382" s="31" t="s">
        <v>36420</v>
      </c>
      <c r="L37382" s="16" t="s">
        <v>36776</v>
      </c>
      <c r="N37382" s="31" t="s">
        <v>39393</v>
      </c>
      <c r="O37382" s="35">
        <v>5702326107610</v>
      </c>
      <c r="P37382" s="35">
        <v>76109090</v>
      </c>
      <c r="Q37382" s="33">
        <v>17.994</v>
      </c>
      <c r="R37382" s="33">
        <v>15.411</v>
      </c>
      <c r="S37382" s="33">
        <v>18.100000000000001</v>
      </c>
      <c r="T37382" s="33">
        <v>172.4</v>
      </c>
      <c r="U37382" s="33">
        <v>49.1</v>
      </c>
    </row>
    <row r="37383" spans="1:21" x14ac:dyDescent="0.35">
      <c r="A37383" s="31" t="s">
        <v>14049</v>
      </c>
      <c r="B37383" s="31" t="s">
        <v>56</v>
      </c>
      <c r="C37383" s="31" t="s">
        <v>36022</v>
      </c>
      <c r="D37383" s="32" t="s">
        <v>14118</v>
      </c>
      <c r="E37383" s="32" t="s">
        <v>14119</v>
      </c>
      <c r="F37383" s="33">
        <v>13462.81</v>
      </c>
      <c r="G37383" s="34">
        <v>16290.000099999999</v>
      </c>
      <c r="H37383" s="33">
        <v>0.6</v>
      </c>
      <c r="I37383" s="33" t="s">
        <v>39580</v>
      </c>
      <c r="J37383" s="31" t="s">
        <v>36420</v>
      </c>
      <c r="L37383" s="16" t="s">
        <v>36776</v>
      </c>
      <c r="N37383" s="31" t="s">
        <v>39393</v>
      </c>
      <c r="O37383" s="35">
        <v>5702326107627</v>
      </c>
      <c r="P37383" s="35">
        <v>76109090</v>
      </c>
      <c r="Q37383" s="33">
        <v>15.787000000000001</v>
      </c>
      <c r="R37383" s="33">
        <v>13.204000000000001</v>
      </c>
      <c r="S37383" s="33">
        <v>18.100000000000001</v>
      </c>
      <c r="T37383" s="33">
        <v>172.4</v>
      </c>
      <c r="U37383" s="33">
        <v>49.1</v>
      </c>
    </row>
    <row r="37384" spans="1:21" x14ac:dyDescent="0.35">
      <c r="A37384" s="31" t="s">
        <v>14049</v>
      </c>
      <c r="B37384" s="31" t="s">
        <v>58</v>
      </c>
      <c r="C37384" s="31" t="s">
        <v>36020</v>
      </c>
      <c r="D37384" s="32" t="s">
        <v>14120</v>
      </c>
      <c r="E37384" s="32" t="s">
        <v>14121</v>
      </c>
      <c r="F37384" s="33">
        <v>12719.01</v>
      </c>
      <c r="G37384" s="34">
        <v>15390.0021</v>
      </c>
      <c r="H37384" s="33">
        <v>0.6</v>
      </c>
      <c r="I37384" s="33" t="s">
        <v>39580</v>
      </c>
      <c r="J37384" s="31" t="s">
        <v>36420</v>
      </c>
      <c r="L37384" s="16" t="s">
        <v>36776</v>
      </c>
      <c r="N37384" s="31" t="s">
        <v>39393</v>
      </c>
      <c r="O37384" s="35">
        <v>5702326107634</v>
      </c>
      <c r="P37384" s="35">
        <v>76109090</v>
      </c>
      <c r="Q37384" s="33">
        <v>16.969000000000001</v>
      </c>
      <c r="R37384" s="33">
        <v>14.129</v>
      </c>
      <c r="S37384" s="33">
        <v>18.100000000000001</v>
      </c>
      <c r="T37384" s="33">
        <v>192.4</v>
      </c>
      <c r="U37384" s="33">
        <v>49.1</v>
      </c>
    </row>
    <row r="37385" spans="1:21" x14ac:dyDescent="0.35">
      <c r="A37385" s="31" t="s">
        <v>14049</v>
      </c>
      <c r="B37385" s="31" t="s">
        <v>58</v>
      </c>
      <c r="C37385" s="31" t="s">
        <v>36021</v>
      </c>
      <c r="D37385" s="32" t="s">
        <v>14122</v>
      </c>
      <c r="E37385" s="32" t="s">
        <v>14123</v>
      </c>
      <c r="F37385" s="33">
        <v>15280.99</v>
      </c>
      <c r="G37385" s="34">
        <v>18489.997899999998</v>
      </c>
      <c r="H37385" s="33">
        <v>0.6</v>
      </c>
      <c r="I37385" s="33" t="s">
        <v>39580</v>
      </c>
      <c r="J37385" s="31" t="s">
        <v>36420</v>
      </c>
      <c r="L37385" s="16" t="s">
        <v>36776</v>
      </c>
      <c r="N37385" s="31" t="s">
        <v>39393</v>
      </c>
      <c r="O37385" s="35">
        <v>5702326107658</v>
      </c>
      <c r="P37385" s="35">
        <v>76109090</v>
      </c>
      <c r="Q37385" s="33">
        <v>19.436</v>
      </c>
      <c r="R37385" s="33">
        <v>16.596</v>
      </c>
      <c r="S37385" s="33">
        <v>18.100000000000001</v>
      </c>
      <c r="T37385" s="33">
        <v>192.4</v>
      </c>
      <c r="U37385" s="33">
        <v>49.1</v>
      </c>
    </row>
    <row r="37386" spans="1:21" x14ac:dyDescent="0.35">
      <c r="A37386" s="31" t="s">
        <v>14049</v>
      </c>
      <c r="B37386" s="31" t="s">
        <v>58</v>
      </c>
      <c r="C37386" s="31" t="s">
        <v>36022</v>
      </c>
      <c r="D37386" s="32" t="s">
        <v>14124</v>
      </c>
      <c r="E37386" s="32" t="s">
        <v>14125</v>
      </c>
      <c r="F37386" s="33">
        <v>15280.99</v>
      </c>
      <c r="G37386" s="34">
        <v>18489.997899999998</v>
      </c>
      <c r="H37386" s="33">
        <v>0.6</v>
      </c>
      <c r="I37386" s="33" t="s">
        <v>39580</v>
      </c>
      <c r="J37386" s="31" t="s">
        <v>36420</v>
      </c>
      <c r="L37386" s="16" t="s">
        <v>36776</v>
      </c>
      <c r="N37386" s="31" t="s">
        <v>39393</v>
      </c>
      <c r="O37386" s="35">
        <v>5702326107672</v>
      </c>
      <c r="P37386" s="35">
        <v>76109090</v>
      </c>
      <c r="Q37386" s="33">
        <v>17.016999999999999</v>
      </c>
      <c r="R37386" s="33">
        <v>14.177</v>
      </c>
      <c r="S37386" s="33">
        <v>18.100000000000001</v>
      </c>
      <c r="T37386" s="33">
        <v>192.4</v>
      </c>
      <c r="U37386" s="33">
        <v>49.1</v>
      </c>
    </row>
    <row r="37387" spans="1:21" x14ac:dyDescent="0.35">
      <c r="A37387" s="31" t="s">
        <v>14049</v>
      </c>
      <c r="B37387" s="31" t="s">
        <v>60</v>
      </c>
      <c r="C37387" s="31" t="s">
        <v>36020</v>
      </c>
      <c r="D37387" s="32" t="s">
        <v>14126</v>
      </c>
      <c r="E37387" s="32" t="s">
        <v>14127</v>
      </c>
      <c r="F37387" s="33">
        <v>10487.6</v>
      </c>
      <c r="G37387" s="34">
        <v>12689.995999999999</v>
      </c>
      <c r="H37387" s="33">
        <v>0.6</v>
      </c>
      <c r="I37387" s="33" t="s">
        <v>39580</v>
      </c>
      <c r="J37387" s="31" t="s">
        <v>36420</v>
      </c>
      <c r="L37387" s="16" t="s">
        <v>36776</v>
      </c>
      <c r="N37387" s="31" t="s">
        <v>39393</v>
      </c>
      <c r="O37387" s="35">
        <v>5702326107719</v>
      </c>
      <c r="P37387" s="35">
        <v>76109090</v>
      </c>
      <c r="Q37387" s="33">
        <v>13.318</v>
      </c>
      <c r="R37387" s="33">
        <v>11.132999999999999</v>
      </c>
      <c r="S37387" s="33">
        <v>18.100000000000001</v>
      </c>
      <c r="T37387" s="33">
        <v>134.19999999999999</v>
      </c>
      <c r="U37387" s="33">
        <v>49.1</v>
      </c>
    </row>
    <row r="37388" spans="1:21" x14ac:dyDescent="0.35">
      <c r="A37388" s="31" t="s">
        <v>14049</v>
      </c>
      <c r="B37388" s="31" t="s">
        <v>60</v>
      </c>
      <c r="C37388" s="31" t="s">
        <v>36021</v>
      </c>
      <c r="D37388" s="32" t="s">
        <v>14128</v>
      </c>
      <c r="E37388" s="32" t="s">
        <v>14129</v>
      </c>
      <c r="F37388" s="33">
        <v>12553.72</v>
      </c>
      <c r="G37388" s="34">
        <v>15190.001199999999</v>
      </c>
      <c r="H37388" s="33">
        <v>0.6</v>
      </c>
      <c r="I37388" s="33" t="s">
        <v>39580</v>
      </c>
      <c r="J37388" s="31" t="s">
        <v>36420</v>
      </c>
      <c r="L37388" s="16" t="s">
        <v>36776</v>
      </c>
      <c r="N37388" s="31" t="s">
        <v>39393</v>
      </c>
      <c r="O37388" s="35">
        <v>5702326107726</v>
      </c>
      <c r="P37388" s="35">
        <v>76109090</v>
      </c>
      <c r="Q37388" s="33">
        <v>15.019</v>
      </c>
      <c r="R37388" s="33">
        <v>12.834</v>
      </c>
      <c r="S37388" s="33">
        <v>18.100000000000001</v>
      </c>
      <c r="T37388" s="33">
        <v>134.19999999999999</v>
      </c>
      <c r="U37388" s="33">
        <v>49.1</v>
      </c>
    </row>
    <row r="37389" spans="1:21" x14ac:dyDescent="0.35">
      <c r="A37389" s="31" t="s">
        <v>14049</v>
      </c>
      <c r="B37389" s="31" t="s">
        <v>60</v>
      </c>
      <c r="C37389" s="31" t="s">
        <v>36022</v>
      </c>
      <c r="D37389" s="32" t="s">
        <v>14130</v>
      </c>
      <c r="E37389" s="32" t="s">
        <v>14131</v>
      </c>
      <c r="F37389" s="33">
        <v>12553.72</v>
      </c>
      <c r="G37389" s="34">
        <v>15190.001199999999</v>
      </c>
      <c r="H37389" s="33">
        <v>0.6</v>
      </c>
      <c r="I37389" s="33" t="s">
        <v>39580</v>
      </c>
      <c r="J37389" s="31" t="s">
        <v>36420</v>
      </c>
      <c r="L37389" s="16" t="s">
        <v>36776</v>
      </c>
      <c r="N37389" s="31" t="s">
        <v>39393</v>
      </c>
      <c r="O37389" s="35">
        <v>5702326107733</v>
      </c>
      <c r="P37389" s="35">
        <v>76109090</v>
      </c>
      <c r="Q37389" s="33">
        <v>13.337999999999999</v>
      </c>
      <c r="R37389" s="33">
        <v>11.153</v>
      </c>
      <c r="S37389" s="33">
        <v>18.100000000000001</v>
      </c>
      <c r="T37389" s="33">
        <v>134.19999999999999</v>
      </c>
      <c r="U37389" s="33">
        <v>49.1</v>
      </c>
    </row>
    <row r="37390" spans="1:21" x14ac:dyDescent="0.35">
      <c r="A37390" s="31" t="s">
        <v>14049</v>
      </c>
      <c r="B37390" s="31" t="s">
        <v>62</v>
      </c>
      <c r="C37390" s="31" t="s">
        <v>36020</v>
      </c>
      <c r="D37390" s="32" t="s">
        <v>14132</v>
      </c>
      <c r="E37390" s="32" t="s">
        <v>14133</v>
      </c>
      <c r="F37390" s="33">
        <v>10983.47</v>
      </c>
      <c r="G37390" s="34">
        <v>13289.998699999998</v>
      </c>
      <c r="H37390" s="33">
        <v>0.6</v>
      </c>
      <c r="I37390" s="33" t="s">
        <v>39580</v>
      </c>
      <c r="J37390" s="31" t="s">
        <v>36420</v>
      </c>
      <c r="L37390" s="16" t="s">
        <v>36776</v>
      </c>
      <c r="N37390" s="31" t="s">
        <v>39393</v>
      </c>
      <c r="O37390" s="35">
        <v>5702326107740</v>
      </c>
      <c r="P37390" s="35">
        <v>76109090</v>
      </c>
      <c r="Q37390" s="33">
        <v>14.48</v>
      </c>
      <c r="R37390" s="33">
        <v>12.287000000000001</v>
      </c>
      <c r="S37390" s="33">
        <v>18.100000000000001</v>
      </c>
      <c r="T37390" s="33">
        <v>134.19999999999999</v>
      </c>
      <c r="U37390" s="33">
        <v>49.1</v>
      </c>
    </row>
    <row r="37391" spans="1:21" x14ac:dyDescent="0.35">
      <c r="A37391" s="31" t="s">
        <v>14049</v>
      </c>
      <c r="B37391" s="31" t="s">
        <v>62</v>
      </c>
      <c r="C37391" s="31" t="s">
        <v>36021</v>
      </c>
      <c r="D37391" s="32" t="s">
        <v>14134</v>
      </c>
      <c r="E37391" s="32" t="s">
        <v>14135</v>
      </c>
      <c r="F37391" s="33">
        <v>13214.88</v>
      </c>
      <c r="G37391" s="34">
        <v>15990.004799999999</v>
      </c>
      <c r="H37391" s="33">
        <v>0.6</v>
      </c>
      <c r="I37391" s="33" t="s">
        <v>39580</v>
      </c>
      <c r="J37391" s="31" t="s">
        <v>36420</v>
      </c>
      <c r="L37391" s="16" t="s">
        <v>36776</v>
      </c>
      <c r="N37391" s="31" t="s">
        <v>39393</v>
      </c>
      <c r="O37391" s="35">
        <v>5702326107757</v>
      </c>
      <c r="P37391" s="35">
        <v>76109090</v>
      </c>
      <c r="Q37391" s="33">
        <v>16.401</v>
      </c>
      <c r="R37391" s="33">
        <v>14.208</v>
      </c>
      <c r="S37391" s="33">
        <v>18.100000000000001</v>
      </c>
      <c r="T37391" s="33">
        <v>134.19999999999999</v>
      </c>
      <c r="U37391" s="33">
        <v>49.1</v>
      </c>
    </row>
    <row r="37392" spans="1:21" x14ac:dyDescent="0.35">
      <c r="A37392" s="31" t="s">
        <v>14049</v>
      </c>
      <c r="B37392" s="31" t="s">
        <v>62</v>
      </c>
      <c r="C37392" s="31" t="s">
        <v>36022</v>
      </c>
      <c r="D37392" s="32" t="s">
        <v>14136</v>
      </c>
      <c r="E37392" s="32" t="s">
        <v>14137</v>
      </c>
      <c r="F37392" s="33">
        <v>13214.88</v>
      </c>
      <c r="G37392" s="34">
        <v>15990.004799999999</v>
      </c>
      <c r="H37392" s="33">
        <v>0.6</v>
      </c>
      <c r="I37392" s="33" t="s">
        <v>39580</v>
      </c>
      <c r="J37392" s="31" t="s">
        <v>36420</v>
      </c>
      <c r="L37392" s="16" t="s">
        <v>36776</v>
      </c>
      <c r="N37392" s="31" t="s">
        <v>39393</v>
      </c>
      <c r="O37392" s="35">
        <v>5702326107764</v>
      </c>
      <c r="P37392" s="35">
        <v>76109090</v>
      </c>
      <c r="Q37392" s="33">
        <v>14.507</v>
      </c>
      <c r="R37392" s="33">
        <v>12.314</v>
      </c>
      <c r="S37392" s="33">
        <v>18.100000000000001</v>
      </c>
      <c r="T37392" s="33">
        <v>134.19999999999999</v>
      </c>
      <c r="U37392" s="33">
        <v>49.1</v>
      </c>
    </row>
    <row r="37393" spans="1:21" x14ac:dyDescent="0.35">
      <c r="A37393" s="31" t="s">
        <v>14049</v>
      </c>
      <c r="B37393" s="31" t="s">
        <v>64</v>
      </c>
      <c r="C37393" s="31" t="s">
        <v>36020</v>
      </c>
      <c r="D37393" s="32" t="s">
        <v>14138</v>
      </c>
      <c r="E37393" s="32" t="s">
        <v>14139</v>
      </c>
      <c r="F37393" s="33">
        <v>11644.63</v>
      </c>
      <c r="G37393" s="34">
        <v>14090.002299999998</v>
      </c>
      <c r="H37393" s="33">
        <v>0.6</v>
      </c>
      <c r="I37393" s="33" t="s">
        <v>39580</v>
      </c>
      <c r="J37393" s="31" t="s">
        <v>36420</v>
      </c>
      <c r="L37393" s="16" t="s">
        <v>36776</v>
      </c>
      <c r="N37393" s="31" t="s">
        <v>39393</v>
      </c>
      <c r="O37393" s="35">
        <v>5702326107771</v>
      </c>
      <c r="P37393" s="35">
        <v>76109090</v>
      </c>
      <c r="Q37393" s="33">
        <v>15.895</v>
      </c>
      <c r="R37393" s="33">
        <v>13.499000000000001</v>
      </c>
      <c r="S37393" s="33">
        <v>18.100000000000001</v>
      </c>
      <c r="T37393" s="33">
        <v>156.19999999999999</v>
      </c>
      <c r="U37393" s="33">
        <v>49.1</v>
      </c>
    </row>
    <row r="37394" spans="1:21" x14ac:dyDescent="0.35">
      <c r="A37394" s="31" t="s">
        <v>14049</v>
      </c>
      <c r="B37394" s="31" t="s">
        <v>64</v>
      </c>
      <c r="C37394" s="31" t="s">
        <v>36021</v>
      </c>
      <c r="D37394" s="32" t="s">
        <v>14140</v>
      </c>
      <c r="E37394" s="32" t="s">
        <v>14141</v>
      </c>
      <c r="F37394" s="33">
        <v>13958.68</v>
      </c>
      <c r="G37394" s="34">
        <v>16890.002799999998</v>
      </c>
      <c r="H37394" s="33">
        <v>0.6</v>
      </c>
      <c r="I37394" s="33" t="s">
        <v>39580</v>
      </c>
      <c r="J37394" s="31" t="s">
        <v>36420</v>
      </c>
      <c r="L37394" s="16" t="s">
        <v>36776</v>
      </c>
      <c r="N37394" s="31" t="s">
        <v>39393</v>
      </c>
      <c r="O37394" s="35">
        <v>5702326107788</v>
      </c>
      <c r="P37394" s="35">
        <v>76109090</v>
      </c>
      <c r="Q37394" s="33">
        <v>18.056000000000001</v>
      </c>
      <c r="R37394" s="33">
        <v>15.66</v>
      </c>
      <c r="S37394" s="33">
        <v>18.100000000000001</v>
      </c>
      <c r="T37394" s="33">
        <v>156.19999999999999</v>
      </c>
      <c r="U37394" s="33">
        <v>49.1</v>
      </c>
    </row>
    <row r="37395" spans="1:21" x14ac:dyDescent="0.35">
      <c r="A37395" s="31" t="s">
        <v>14049</v>
      </c>
      <c r="B37395" s="31" t="s">
        <v>64</v>
      </c>
      <c r="C37395" s="31" t="s">
        <v>36022</v>
      </c>
      <c r="D37395" s="32" t="s">
        <v>14142</v>
      </c>
      <c r="E37395" s="32" t="s">
        <v>14143</v>
      </c>
      <c r="F37395" s="33">
        <v>13958.68</v>
      </c>
      <c r="G37395" s="34">
        <v>16890.002799999998</v>
      </c>
      <c r="H37395" s="33">
        <v>0.6</v>
      </c>
      <c r="I37395" s="33" t="s">
        <v>39580</v>
      </c>
      <c r="J37395" s="31" t="s">
        <v>36420</v>
      </c>
      <c r="L37395" s="16" t="s">
        <v>36776</v>
      </c>
      <c r="N37395" s="31" t="s">
        <v>39393</v>
      </c>
      <c r="O37395" s="35">
        <v>5702326107795</v>
      </c>
      <c r="P37395" s="35">
        <v>76109090</v>
      </c>
      <c r="Q37395" s="33">
        <v>15.93</v>
      </c>
      <c r="R37395" s="33">
        <v>13.534000000000001</v>
      </c>
      <c r="S37395" s="33">
        <v>18.100000000000001</v>
      </c>
      <c r="T37395" s="33">
        <v>156</v>
      </c>
      <c r="U37395" s="33">
        <v>49.1</v>
      </c>
    </row>
    <row r="37396" spans="1:21" x14ac:dyDescent="0.35">
      <c r="A37396" s="31" t="s">
        <v>14049</v>
      </c>
      <c r="B37396" s="31" t="s">
        <v>66</v>
      </c>
      <c r="C37396" s="31" t="s">
        <v>36020</v>
      </c>
      <c r="D37396" s="32" t="s">
        <v>14144</v>
      </c>
      <c r="E37396" s="32" t="s">
        <v>14145</v>
      </c>
      <c r="F37396" s="33">
        <v>12223.14</v>
      </c>
      <c r="G37396" s="34">
        <v>14789.999399999999</v>
      </c>
      <c r="H37396" s="33">
        <v>0.6</v>
      </c>
      <c r="I37396" s="33" t="s">
        <v>39580</v>
      </c>
      <c r="J37396" s="31" t="s">
        <v>36420</v>
      </c>
      <c r="L37396" s="16" t="s">
        <v>36776</v>
      </c>
      <c r="N37396" s="31" t="s">
        <v>39393</v>
      </c>
      <c r="O37396" s="35">
        <v>5702326107801</v>
      </c>
      <c r="P37396" s="35">
        <v>76109090</v>
      </c>
      <c r="Q37396" s="33">
        <v>17.155999999999999</v>
      </c>
      <c r="R37396" s="33">
        <v>14.555</v>
      </c>
      <c r="S37396" s="33">
        <v>18.100000000000001</v>
      </c>
      <c r="T37396" s="33">
        <v>172.4</v>
      </c>
      <c r="U37396" s="33">
        <v>49.1</v>
      </c>
    </row>
    <row r="37397" spans="1:21" x14ac:dyDescent="0.35">
      <c r="A37397" s="31" t="s">
        <v>14049</v>
      </c>
      <c r="B37397" s="31" t="s">
        <v>66</v>
      </c>
      <c r="C37397" s="31" t="s">
        <v>36021</v>
      </c>
      <c r="D37397" s="32" t="s">
        <v>14146</v>
      </c>
      <c r="E37397" s="32" t="s">
        <v>14147</v>
      </c>
      <c r="F37397" s="33">
        <v>14702.48</v>
      </c>
      <c r="G37397" s="34">
        <v>17790.000799999998</v>
      </c>
      <c r="H37397" s="33">
        <v>0.6</v>
      </c>
      <c r="I37397" s="33" t="s">
        <v>39580</v>
      </c>
      <c r="J37397" s="31" t="s">
        <v>36420</v>
      </c>
      <c r="L37397" s="16" t="s">
        <v>36776</v>
      </c>
      <c r="N37397" s="31" t="s">
        <v>39393</v>
      </c>
      <c r="O37397" s="35">
        <v>5702326107818</v>
      </c>
      <c r="P37397" s="35">
        <v>76109090</v>
      </c>
      <c r="Q37397" s="33">
        <v>19.536999999999999</v>
      </c>
      <c r="R37397" s="33">
        <v>16.936</v>
      </c>
      <c r="S37397" s="33">
        <v>18.100000000000001</v>
      </c>
      <c r="T37397" s="33">
        <v>172.4</v>
      </c>
      <c r="U37397" s="33">
        <v>49.1</v>
      </c>
    </row>
    <row r="37398" spans="1:21" x14ac:dyDescent="0.35">
      <c r="A37398" s="31" t="s">
        <v>14049</v>
      </c>
      <c r="B37398" s="31" t="s">
        <v>66</v>
      </c>
      <c r="C37398" s="31" t="s">
        <v>36022</v>
      </c>
      <c r="D37398" s="32" t="s">
        <v>14148</v>
      </c>
      <c r="E37398" s="32" t="s">
        <v>14149</v>
      </c>
      <c r="F37398" s="33">
        <v>14702.48</v>
      </c>
      <c r="G37398" s="34">
        <v>17790.000799999998</v>
      </c>
      <c r="H37398" s="33">
        <v>0.6</v>
      </c>
      <c r="I37398" s="33" t="s">
        <v>39580</v>
      </c>
      <c r="J37398" s="31" t="s">
        <v>36420</v>
      </c>
      <c r="L37398" s="16" t="s">
        <v>36776</v>
      </c>
      <c r="N37398" s="31" t="s">
        <v>39393</v>
      </c>
      <c r="O37398" s="35">
        <v>5702326107825</v>
      </c>
      <c r="P37398" s="35">
        <v>76109090</v>
      </c>
      <c r="Q37398" s="33">
        <v>17.196000000000002</v>
      </c>
      <c r="R37398" s="33">
        <v>14.595000000000001</v>
      </c>
      <c r="S37398" s="33">
        <v>18.100000000000001</v>
      </c>
      <c r="T37398" s="33">
        <v>172.4</v>
      </c>
      <c r="U37398" s="33">
        <v>49.1</v>
      </c>
    </row>
    <row r="37399" spans="1:21" x14ac:dyDescent="0.35">
      <c r="A37399" s="31" t="s">
        <v>14049</v>
      </c>
      <c r="B37399" s="31" t="s">
        <v>619</v>
      </c>
      <c r="C37399" s="31" t="s">
        <v>36020</v>
      </c>
      <c r="D37399" s="32" t="s">
        <v>14150</v>
      </c>
      <c r="E37399" s="32" t="s">
        <v>14151</v>
      </c>
      <c r="F37399" s="33">
        <v>10983.47</v>
      </c>
      <c r="G37399" s="34">
        <v>13289.998699999998</v>
      </c>
      <c r="H37399" s="33">
        <v>0.6</v>
      </c>
      <c r="I37399" s="33" t="s">
        <v>39580</v>
      </c>
      <c r="J37399" s="31" t="s">
        <v>36420</v>
      </c>
      <c r="L37399" s="16" t="s">
        <v>36776</v>
      </c>
      <c r="N37399" s="31" t="s">
        <v>39393</v>
      </c>
      <c r="O37399" s="35">
        <v>5702326107863</v>
      </c>
      <c r="P37399" s="35">
        <v>76109090</v>
      </c>
      <c r="Q37399" s="33">
        <v>13.29</v>
      </c>
      <c r="R37399" s="33">
        <v>10.897</v>
      </c>
      <c r="S37399" s="33">
        <v>18.100000000000001</v>
      </c>
      <c r="T37399" s="33">
        <v>156.19999999999999</v>
      </c>
      <c r="U37399" s="33">
        <v>49.1</v>
      </c>
    </row>
    <row r="37400" spans="1:21" x14ac:dyDescent="0.35">
      <c r="A37400" s="31" t="s">
        <v>14049</v>
      </c>
      <c r="B37400" s="31" t="s">
        <v>619</v>
      </c>
      <c r="C37400" s="31" t="s">
        <v>36021</v>
      </c>
      <c r="D37400" s="32" t="s">
        <v>14152</v>
      </c>
      <c r="E37400" s="32" t="s">
        <v>14153</v>
      </c>
      <c r="F37400" s="33">
        <v>13214.88</v>
      </c>
      <c r="G37400" s="34">
        <v>15990.004799999999</v>
      </c>
      <c r="H37400" s="33">
        <v>0.6</v>
      </c>
      <c r="I37400" s="33" t="s">
        <v>39580</v>
      </c>
      <c r="J37400" s="31" t="s">
        <v>36420</v>
      </c>
      <c r="L37400" s="16" t="s">
        <v>36776</v>
      </c>
      <c r="N37400" s="31" t="s">
        <v>39393</v>
      </c>
      <c r="O37400" s="35">
        <v>5702326107870</v>
      </c>
      <c r="P37400" s="35">
        <v>76109090</v>
      </c>
      <c r="Q37400" s="33">
        <v>14.843999999999999</v>
      </c>
      <c r="R37400" s="33">
        <v>12.451000000000001</v>
      </c>
      <c r="S37400" s="33">
        <v>18.100000000000001</v>
      </c>
      <c r="T37400" s="33">
        <v>156.19999999999999</v>
      </c>
      <c r="U37400" s="33">
        <v>49.1</v>
      </c>
    </row>
    <row r="37401" spans="1:21" x14ac:dyDescent="0.35">
      <c r="A37401" s="31" t="s">
        <v>14049</v>
      </c>
      <c r="B37401" s="31" t="s">
        <v>619</v>
      </c>
      <c r="C37401" s="31" t="s">
        <v>36022</v>
      </c>
      <c r="D37401" s="32" t="s">
        <v>14154</v>
      </c>
      <c r="E37401" s="32" t="s">
        <v>14155</v>
      </c>
      <c r="F37401" s="33">
        <v>13214.88</v>
      </c>
      <c r="G37401" s="34">
        <v>15990.004799999999</v>
      </c>
      <c r="H37401" s="33">
        <v>0.6</v>
      </c>
      <c r="I37401" s="33" t="s">
        <v>39580</v>
      </c>
      <c r="J37401" s="31" t="s">
        <v>36420</v>
      </c>
      <c r="L37401" s="16" t="s">
        <v>36776</v>
      </c>
      <c r="N37401" s="31" t="s">
        <v>39393</v>
      </c>
      <c r="O37401" s="35">
        <v>5702326107894</v>
      </c>
      <c r="P37401" s="35">
        <v>76109090</v>
      </c>
      <c r="Q37401" s="33">
        <v>13.302</v>
      </c>
      <c r="R37401" s="33">
        <v>10.909000000000001</v>
      </c>
      <c r="S37401" s="33">
        <v>18.100000000000001</v>
      </c>
      <c r="T37401" s="33">
        <v>156.19999999999999</v>
      </c>
      <c r="U37401" s="33">
        <v>49.1</v>
      </c>
    </row>
    <row r="37402" spans="1:21" x14ac:dyDescent="0.35">
      <c r="A37402" s="31" t="s">
        <v>14049</v>
      </c>
      <c r="B37402" s="31" t="s">
        <v>68</v>
      </c>
      <c r="C37402" s="31" t="s">
        <v>36020</v>
      </c>
      <c r="D37402" s="32" t="s">
        <v>14156</v>
      </c>
      <c r="E37402" s="32" t="s">
        <v>14157</v>
      </c>
      <c r="F37402" s="33">
        <v>11809.92</v>
      </c>
      <c r="G37402" s="34">
        <v>14290.003199999999</v>
      </c>
      <c r="H37402" s="33">
        <v>0.6</v>
      </c>
      <c r="I37402" s="33" t="s">
        <v>39580</v>
      </c>
      <c r="J37402" s="31" t="s">
        <v>36420</v>
      </c>
      <c r="L37402" s="16" t="s">
        <v>36776</v>
      </c>
      <c r="N37402" s="31" t="s">
        <v>39393</v>
      </c>
      <c r="O37402" s="35">
        <v>5702326107900</v>
      </c>
      <c r="P37402" s="35">
        <v>76109090</v>
      </c>
      <c r="Q37402" s="33">
        <v>16.206</v>
      </c>
      <c r="R37402" s="33">
        <v>13.795999999999999</v>
      </c>
      <c r="S37402" s="33">
        <v>18.100000000000001</v>
      </c>
      <c r="T37402" s="33">
        <v>156.19999999999999</v>
      </c>
      <c r="U37402" s="33">
        <v>49.1</v>
      </c>
    </row>
    <row r="37403" spans="1:21" x14ac:dyDescent="0.35">
      <c r="A37403" s="31" t="s">
        <v>14049</v>
      </c>
      <c r="B37403" s="31" t="s">
        <v>68</v>
      </c>
      <c r="C37403" s="31" t="s">
        <v>36021</v>
      </c>
      <c r="D37403" s="32" t="s">
        <v>14158</v>
      </c>
      <c r="E37403" s="32" t="s">
        <v>14159</v>
      </c>
      <c r="F37403" s="33">
        <v>14206.61</v>
      </c>
      <c r="G37403" s="34">
        <v>17189.998100000001</v>
      </c>
      <c r="H37403" s="33">
        <v>0.6</v>
      </c>
      <c r="I37403" s="33" t="s">
        <v>39580</v>
      </c>
      <c r="J37403" s="31" t="s">
        <v>36420</v>
      </c>
      <c r="L37403" s="16" t="s">
        <v>36776</v>
      </c>
      <c r="N37403" s="31" t="s">
        <v>39393</v>
      </c>
      <c r="O37403" s="35">
        <v>5702326107917</v>
      </c>
      <c r="P37403" s="35">
        <v>76109090</v>
      </c>
      <c r="Q37403" s="33">
        <v>18.283999999999999</v>
      </c>
      <c r="R37403" s="33">
        <v>15.874000000000001</v>
      </c>
      <c r="S37403" s="33">
        <v>18.100000000000001</v>
      </c>
      <c r="T37403" s="33">
        <v>156.19999999999999</v>
      </c>
      <c r="U37403" s="33">
        <v>49.1</v>
      </c>
    </row>
    <row r="37404" spans="1:21" x14ac:dyDescent="0.35">
      <c r="A37404" s="31" t="s">
        <v>14049</v>
      </c>
      <c r="B37404" s="31" t="s">
        <v>68</v>
      </c>
      <c r="C37404" s="31" t="s">
        <v>36022</v>
      </c>
      <c r="D37404" s="32" t="s">
        <v>14160</v>
      </c>
      <c r="E37404" s="32" t="s">
        <v>14161</v>
      </c>
      <c r="F37404" s="33">
        <v>14206.61</v>
      </c>
      <c r="G37404" s="34">
        <v>17189.998100000001</v>
      </c>
      <c r="H37404" s="33">
        <v>0.6</v>
      </c>
      <c r="I37404" s="33" t="s">
        <v>39580</v>
      </c>
      <c r="J37404" s="31" t="s">
        <v>36420</v>
      </c>
      <c r="L37404" s="16" t="s">
        <v>36776</v>
      </c>
      <c r="N37404" s="31" t="s">
        <v>39393</v>
      </c>
      <c r="O37404" s="35">
        <v>5702326107931</v>
      </c>
      <c r="P37404" s="35">
        <v>76109090</v>
      </c>
      <c r="Q37404" s="33">
        <v>16.231000000000002</v>
      </c>
      <c r="R37404" s="33">
        <v>13.821</v>
      </c>
      <c r="S37404" s="33">
        <v>18.100000000000001</v>
      </c>
      <c r="T37404" s="33">
        <v>156.19999999999999</v>
      </c>
      <c r="U37404" s="33">
        <v>49.1</v>
      </c>
    </row>
    <row r="37405" spans="1:21" x14ac:dyDescent="0.35">
      <c r="A37405" s="31" t="s">
        <v>14049</v>
      </c>
      <c r="B37405" s="31" t="s">
        <v>70</v>
      </c>
      <c r="C37405" s="31" t="s">
        <v>36020</v>
      </c>
      <c r="D37405" s="32" t="s">
        <v>14162</v>
      </c>
      <c r="E37405" s="32" t="s">
        <v>14163</v>
      </c>
      <c r="F37405" s="33">
        <v>12636.36</v>
      </c>
      <c r="G37405" s="34">
        <v>15289.9956</v>
      </c>
      <c r="H37405" s="33">
        <v>0.6</v>
      </c>
      <c r="I37405" s="33" t="s">
        <v>39580</v>
      </c>
      <c r="J37405" s="31" t="s">
        <v>36420</v>
      </c>
      <c r="L37405" s="16" t="s">
        <v>36776</v>
      </c>
      <c r="N37405" s="31" t="s">
        <v>39393</v>
      </c>
      <c r="O37405" s="35">
        <v>5702326107955</v>
      </c>
      <c r="P37405" s="35">
        <v>76109090</v>
      </c>
      <c r="Q37405" s="33">
        <v>17.547999999999998</v>
      </c>
      <c r="R37405" s="33">
        <v>15.13</v>
      </c>
      <c r="S37405" s="33">
        <v>18.100000000000001</v>
      </c>
      <c r="T37405" s="33">
        <v>156.19999999999999</v>
      </c>
      <c r="U37405" s="33">
        <v>49.1</v>
      </c>
    </row>
    <row r="37406" spans="1:21" x14ac:dyDescent="0.35">
      <c r="A37406" s="31" t="s">
        <v>14049</v>
      </c>
      <c r="B37406" s="31" t="s">
        <v>70</v>
      </c>
      <c r="C37406" s="31" t="s">
        <v>36021</v>
      </c>
      <c r="D37406" s="32" t="s">
        <v>14164</v>
      </c>
      <c r="E37406" s="32" t="s">
        <v>14165</v>
      </c>
      <c r="F37406" s="33">
        <v>15198.35</v>
      </c>
      <c r="G37406" s="34">
        <v>18390.003499999999</v>
      </c>
      <c r="H37406" s="33">
        <v>0.6</v>
      </c>
      <c r="I37406" s="33" t="s">
        <v>39580</v>
      </c>
      <c r="J37406" s="31" t="s">
        <v>36420</v>
      </c>
      <c r="L37406" s="16" t="s">
        <v>36776</v>
      </c>
      <c r="N37406" s="31" t="s">
        <v>39393</v>
      </c>
      <c r="O37406" s="35">
        <v>5702326107962</v>
      </c>
      <c r="P37406" s="35">
        <v>76109090</v>
      </c>
      <c r="Q37406" s="33">
        <v>19.866</v>
      </c>
      <c r="R37406" s="33">
        <v>17.448</v>
      </c>
      <c r="S37406" s="33">
        <v>18.100000000000001</v>
      </c>
      <c r="T37406" s="33">
        <v>156.19999999999999</v>
      </c>
      <c r="U37406" s="33">
        <v>49.1</v>
      </c>
    </row>
    <row r="37407" spans="1:21" x14ac:dyDescent="0.35">
      <c r="A37407" s="31" t="s">
        <v>14049</v>
      </c>
      <c r="B37407" s="31" t="s">
        <v>70</v>
      </c>
      <c r="C37407" s="31" t="s">
        <v>36022</v>
      </c>
      <c r="D37407" s="32" t="s">
        <v>14166</v>
      </c>
      <c r="E37407" s="32" t="s">
        <v>14167</v>
      </c>
      <c r="F37407" s="33">
        <v>15198.35</v>
      </c>
      <c r="G37407" s="34">
        <v>18390.003499999999</v>
      </c>
      <c r="H37407" s="33">
        <v>0.6</v>
      </c>
      <c r="I37407" s="33" t="s">
        <v>39580</v>
      </c>
      <c r="J37407" s="31" t="s">
        <v>36420</v>
      </c>
      <c r="L37407" s="16" t="s">
        <v>36776</v>
      </c>
      <c r="N37407" s="31" t="s">
        <v>39393</v>
      </c>
      <c r="O37407" s="35">
        <v>5702326107979</v>
      </c>
      <c r="P37407" s="35">
        <v>76109090</v>
      </c>
      <c r="Q37407" s="33">
        <v>17.579999999999998</v>
      </c>
      <c r="R37407" s="33">
        <v>15.162000000000001</v>
      </c>
      <c r="S37407" s="33">
        <v>18.100000000000001</v>
      </c>
      <c r="T37407" s="33">
        <v>156.19999999999999</v>
      </c>
      <c r="U37407" s="33">
        <v>49.1</v>
      </c>
    </row>
    <row r="37408" spans="1:21" x14ac:dyDescent="0.35">
      <c r="A37408" s="31" t="s">
        <v>14049</v>
      </c>
      <c r="B37408" s="31" t="s">
        <v>72</v>
      </c>
      <c r="C37408" s="31" t="s">
        <v>36020</v>
      </c>
      <c r="D37408" s="32" t="s">
        <v>14168</v>
      </c>
      <c r="E37408" s="32" t="s">
        <v>14169</v>
      </c>
      <c r="F37408" s="33">
        <v>13214.88</v>
      </c>
      <c r="G37408" s="34">
        <v>15990.004799999999</v>
      </c>
      <c r="H37408" s="33">
        <v>0.6</v>
      </c>
      <c r="I37408" s="33" t="s">
        <v>39580</v>
      </c>
      <c r="J37408" s="31" t="s">
        <v>36420</v>
      </c>
      <c r="L37408" s="16" t="s">
        <v>36776</v>
      </c>
      <c r="N37408" s="31" t="s">
        <v>39393</v>
      </c>
      <c r="O37408" s="35">
        <v>5702326107986</v>
      </c>
      <c r="P37408" s="35">
        <v>76109090</v>
      </c>
      <c r="Q37408" s="33">
        <v>18.917999999999999</v>
      </c>
      <c r="R37408" s="33">
        <v>16.295000000000002</v>
      </c>
      <c r="S37408" s="33">
        <v>18.100000000000001</v>
      </c>
      <c r="T37408" s="33">
        <v>172.4</v>
      </c>
      <c r="U37408" s="33">
        <v>49.1</v>
      </c>
    </row>
    <row r="37409" spans="1:21" x14ac:dyDescent="0.35">
      <c r="A37409" s="31" t="s">
        <v>14049</v>
      </c>
      <c r="B37409" s="31" t="s">
        <v>72</v>
      </c>
      <c r="C37409" s="31" t="s">
        <v>36021</v>
      </c>
      <c r="D37409" s="32" t="s">
        <v>14170</v>
      </c>
      <c r="E37409" s="32" t="s">
        <v>14171</v>
      </c>
      <c r="F37409" s="33">
        <v>15859.5</v>
      </c>
      <c r="G37409" s="34">
        <v>19189.994999999999</v>
      </c>
      <c r="H37409" s="33">
        <v>0.6</v>
      </c>
      <c r="I37409" s="33" t="s">
        <v>39580</v>
      </c>
      <c r="J37409" s="31" t="s">
        <v>36420</v>
      </c>
      <c r="L37409" s="16" t="s">
        <v>36776</v>
      </c>
      <c r="N37409" s="31" t="s">
        <v>39393</v>
      </c>
      <c r="O37409" s="35">
        <v>5702326107993</v>
      </c>
      <c r="P37409" s="35">
        <v>76109090</v>
      </c>
      <c r="Q37409" s="33">
        <v>21.456</v>
      </c>
      <c r="R37409" s="33">
        <v>18.832999999999998</v>
      </c>
      <c r="S37409" s="33">
        <v>18.100000000000001</v>
      </c>
      <c r="T37409" s="33">
        <v>172.4</v>
      </c>
      <c r="U37409" s="33">
        <v>49.1</v>
      </c>
    </row>
    <row r="37410" spans="1:21" x14ac:dyDescent="0.35">
      <c r="A37410" s="31" t="s">
        <v>14049</v>
      </c>
      <c r="B37410" s="31" t="s">
        <v>72</v>
      </c>
      <c r="C37410" s="31" t="s">
        <v>36022</v>
      </c>
      <c r="D37410" s="32" t="s">
        <v>14172</v>
      </c>
      <c r="E37410" s="32" t="s">
        <v>14173</v>
      </c>
      <c r="F37410" s="33">
        <v>15859.5</v>
      </c>
      <c r="G37410" s="34">
        <v>19189.994999999999</v>
      </c>
      <c r="H37410" s="33">
        <v>0.6</v>
      </c>
      <c r="I37410" s="33" t="s">
        <v>39580</v>
      </c>
      <c r="J37410" s="31" t="s">
        <v>36420</v>
      </c>
      <c r="L37410" s="16" t="s">
        <v>36776</v>
      </c>
      <c r="N37410" s="31" t="s">
        <v>39393</v>
      </c>
      <c r="O37410" s="35">
        <v>5702326108006</v>
      </c>
      <c r="P37410" s="35">
        <v>76109090</v>
      </c>
      <c r="Q37410" s="33">
        <v>18.954999999999998</v>
      </c>
      <c r="R37410" s="33">
        <v>16.332000000000001</v>
      </c>
      <c r="S37410" s="33">
        <v>18.100000000000001</v>
      </c>
      <c r="T37410" s="33">
        <v>172.4</v>
      </c>
      <c r="U37410" s="33">
        <v>49.1</v>
      </c>
    </row>
    <row r="37411" spans="1:21" x14ac:dyDescent="0.35">
      <c r="A37411" s="31" t="s">
        <v>14049</v>
      </c>
      <c r="B37411" s="31" t="s">
        <v>74</v>
      </c>
      <c r="C37411" s="31" t="s">
        <v>36020</v>
      </c>
      <c r="D37411" s="32" t="s">
        <v>14174</v>
      </c>
      <c r="E37411" s="32" t="s">
        <v>14175</v>
      </c>
      <c r="F37411" s="33">
        <v>11727.27</v>
      </c>
      <c r="G37411" s="34">
        <v>14189.9967</v>
      </c>
      <c r="H37411" s="33">
        <v>0.6</v>
      </c>
      <c r="I37411" s="33" t="s">
        <v>39580</v>
      </c>
      <c r="J37411" s="31" t="s">
        <v>36420</v>
      </c>
      <c r="L37411" s="16" t="s">
        <v>36776</v>
      </c>
      <c r="N37411" s="31" t="s">
        <v>39393</v>
      </c>
      <c r="O37411" s="35">
        <v>5702326108013</v>
      </c>
      <c r="P37411" s="35">
        <v>76109090</v>
      </c>
      <c r="Q37411" s="33">
        <v>16.463000000000001</v>
      </c>
      <c r="R37411" s="33">
        <v>13.843</v>
      </c>
      <c r="S37411" s="33">
        <v>18.100000000000001</v>
      </c>
      <c r="T37411" s="33">
        <v>172.4</v>
      </c>
      <c r="U37411" s="33">
        <v>49.1</v>
      </c>
    </row>
    <row r="37412" spans="1:21" x14ac:dyDescent="0.35">
      <c r="A37412" s="31" t="s">
        <v>14049</v>
      </c>
      <c r="B37412" s="31" t="s">
        <v>74</v>
      </c>
      <c r="C37412" s="31" t="s">
        <v>36021</v>
      </c>
      <c r="D37412" s="32" t="s">
        <v>14176</v>
      </c>
      <c r="E37412" s="32" t="s">
        <v>14177</v>
      </c>
      <c r="F37412" s="33">
        <v>14041.32</v>
      </c>
      <c r="G37412" s="34">
        <v>16989.997199999998</v>
      </c>
      <c r="H37412" s="33">
        <v>0.6</v>
      </c>
      <c r="I37412" s="33" t="s">
        <v>39580</v>
      </c>
      <c r="J37412" s="31" t="s">
        <v>36420</v>
      </c>
      <c r="L37412" s="16" t="s">
        <v>36776</v>
      </c>
      <c r="N37412" s="31" t="s">
        <v>39393</v>
      </c>
      <c r="O37412" s="35">
        <v>5702326108037</v>
      </c>
      <c r="P37412" s="35">
        <v>76109090</v>
      </c>
      <c r="Q37412" s="33">
        <v>18.486999999999998</v>
      </c>
      <c r="R37412" s="33">
        <v>15.867000000000001</v>
      </c>
      <c r="S37412" s="33">
        <v>18.100000000000001</v>
      </c>
      <c r="T37412" s="33">
        <v>172.4</v>
      </c>
      <c r="U37412" s="33">
        <v>49.1</v>
      </c>
    </row>
    <row r="37413" spans="1:21" x14ac:dyDescent="0.35">
      <c r="A37413" s="31" t="s">
        <v>14049</v>
      </c>
      <c r="B37413" s="31" t="s">
        <v>74</v>
      </c>
      <c r="C37413" s="31" t="s">
        <v>36022</v>
      </c>
      <c r="D37413" s="32" t="s">
        <v>14178</v>
      </c>
      <c r="E37413" s="32" t="s">
        <v>14179</v>
      </c>
      <c r="F37413" s="33">
        <v>14041.32</v>
      </c>
      <c r="G37413" s="34">
        <v>16989.997199999998</v>
      </c>
      <c r="H37413" s="33">
        <v>0.6</v>
      </c>
      <c r="I37413" s="33" t="s">
        <v>39580</v>
      </c>
      <c r="J37413" s="31" t="s">
        <v>36420</v>
      </c>
      <c r="L37413" s="16" t="s">
        <v>36776</v>
      </c>
      <c r="N37413" s="31" t="s">
        <v>39393</v>
      </c>
      <c r="O37413" s="35">
        <v>5702326108051</v>
      </c>
      <c r="P37413" s="35">
        <v>76109090</v>
      </c>
      <c r="Q37413" s="33">
        <v>16.48</v>
      </c>
      <c r="R37413" s="33">
        <v>13.86</v>
      </c>
      <c r="S37413" s="33">
        <v>18.100000000000001</v>
      </c>
      <c r="T37413" s="33">
        <v>172.4</v>
      </c>
      <c r="U37413" s="33">
        <v>49.1</v>
      </c>
    </row>
    <row r="37414" spans="1:21" x14ac:dyDescent="0.35">
      <c r="A37414" s="31" t="s">
        <v>14049</v>
      </c>
      <c r="B37414" s="31" t="s">
        <v>76</v>
      </c>
      <c r="C37414" s="31" t="s">
        <v>36020</v>
      </c>
      <c r="D37414" s="32" t="s">
        <v>14180</v>
      </c>
      <c r="E37414" s="32" t="s">
        <v>14181</v>
      </c>
      <c r="F37414" s="33">
        <v>13628.1</v>
      </c>
      <c r="G37414" s="34">
        <v>16490.001</v>
      </c>
      <c r="H37414" s="33">
        <v>0.6</v>
      </c>
      <c r="I37414" s="33" t="s">
        <v>39580</v>
      </c>
      <c r="J37414" s="31" t="s">
        <v>36420</v>
      </c>
      <c r="L37414" s="16" t="s">
        <v>36776</v>
      </c>
      <c r="N37414" s="31" t="s">
        <v>39393</v>
      </c>
      <c r="O37414" s="35">
        <v>5702326108068</v>
      </c>
      <c r="P37414" s="35">
        <v>76109090</v>
      </c>
      <c r="Q37414" s="33">
        <v>19.344000000000001</v>
      </c>
      <c r="R37414" s="33">
        <v>16.707999999999998</v>
      </c>
      <c r="S37414" s="33">
        <v>18.100000000000001</v>
      </c>
      <c r="T37414" s="33">
        <v>172.4</v>
      </c>
      <c r="U37414" s="33">
        <v>49.1</v>
      </c>
    </row>
    <row r="37415" spans="1:21" x14ac:dyDescent="0.35">
      <c r="A37415" s="31" t="s">
        <v>14049</v>
      </c>
      <c r="B37415" s="31" t="s">
        <v>76</v>
      </c>
      <c r="C37415" s="31" t="s">
        <v>36021</v>
      </c>
      <c r="D37415" s="32" t="s">
        <v>14182</v>
      </c>
      <c r="E37415" s="32" t="s">
        <v>14183</v>
      </c>
      <c r="F37415" s="33">
        <v>16355.37</v>
      </c>
      <c r="G37415" s="34">
        <v>19789.9977</v>
      </c>
      <c r="H37415" s="33">
        <v>0.6</v>
      </c>
      <c r="I37415" s="33" t="s">
        <v>39580</v>
      </c>
      <c r="J37415" s="31" t="s">
        <v>36420</v>
      </c>
      <c r="L37415" s="16" t="s">
        <v>36776</v>
      </c>
      <c r="N37415" s="31" t="s">
        <v>39393</v>
      </c>
      <c r="O37415" s="35">
        <v>5702326108075</v>
      </c>
      <c r="P37415" s="35">
        <v>76109090</v>
      </c>
      <c r="Q37415" s="33">
        <v>21.827999999999999</v>
      </c>
      <c r="R37415" s="33">
        <v>19.192</v>
      </c>
      <c r="S37415" s="33">
        <v>18.100000000000001</v>
      </c>
      <c r="T37415" s="33">
        <v>172.4</v>
      </c>
      <c r="U37415" s="33">
        <v>49.1</v>
      </c>
    </row>
    <row r="37416" spans="1:21" x14ac:dyDescent="0.35">
      <c r="A37416" s="31" t="s">
        <v>14049</v>
      </c>
      <c r="B37416" s="31" t="s">
        <v>76</v>
      </c>
      <c r="C37416" s="31" t="s">
        <v>36022</v>
      </c>
      <c r="D37416" s="32" t="s">
        <v>14184</v>
      </c>
      <c r="E37416" s="32" t="s">
        <v>14185</v>
      </c>
      <c r="F37416" s="33">
        <v>16355.37</v>
      </c>
      <c r="G37416" s="34">
        <v>19789.9977</v>
      </c>
      <c r="H37416" s="33">
        <v>0.6</v>
      </c>
      <c r="I37416" s="33" t="s">
        <v>39580</v>
      </c>
      <c r="J37416" s="31" t="s">
        <v>36420</v>
      </c>
      <c r="L37416" s="16" t="s">
        <v>36776</v>
      </c>
      <c r="N37416" s="31" t="s">
        <v>39393</v>
      </c>
      <c r="O37416" s="35">
        <v>5702326108082</v>
      </c>
      <c r="P37416" s="35">
        <v>76109090</v>
      </c>
      <c r="Q37416" s="33">
        <v>19.373999999999999</v>
      </c>
      <c r="R37416" s="33">
        <v>16.738</v>
      </c>
      <c r="S37416" s="33">
        <v>18.100000000000001</v>
      </c>
      <c r="T37416" s="33">
        <v>172.4</v>
      </c>
      <c r="U37416" s="33">
        <v>49.1</v>
      </c>
    </row>
    <row r="37417" spans="1:21" x14ac:dyDescent="0.35">
      <c r="A37417" s="31" t="s">
        <v>14049</v>
      </c>
      <c r="B37417" s="31" t="s">
        <v>78</v>
      </c>
      <c r="C37417" s="31" t="s">
        <v>36020</v>
      </c>
      <c r="D37417" s="32" t="s">
        <v>14186</v>
      </c>
      <c r="E37417" s="32" t="s">
        <v>14187</v>
      </c>
      <c r="F37417" s="33">
        <v>14702.48</v>
      </c>
      <c r="G37417" s="34">
        <v>17790.000799999998</v>
      </c>
      <c r="H37417" s="33">
        <v>0.6</v>
      </c>
      <c r="I37417" s="33" t="s">
        <v>39580</v>
      </c>
      <c r="J37417" s="31" t="s">
        <v>36420</v>
      </c>
      <c r="L37417" s="16" t="s">
        <v>36776</v>
      </c>
      <c r="N37417" s="31" t="s">
        <v>39393</v>
      </c>
      <c r="O37417" s="35">
        <v>5702326108099</v>
      </c>
      <c r="P37417" s="35">
        <v>76109090</v>
      </c>
      <c r="Q37417" s="33">
        <v>20.620999999999999</v>
      </c>
      <c r="R37417" s="33">
        <v>17.975000000000001</v>
      </c>
      <c r="S37417" s="33">
        <v>18.100000000000001</v>
      </c>
      <c r="T37417" s="33">
        <v>172.4</v>
      </c>
      <c r="U37417" s="33">
        <v>49.1</v>
      </c>
    </row>
    <row r="37418" spans="1:21" x14ac:dyDescent="0.35">
      <c r="A37418" s="31" t="s">
        <v>14049</v>
      </c>
      <c r="B37418" s="31" t="s">
        <v>78</v>
      </c>
      <c r="C37418" s="31" t="s">
        <v>36021</v>
      </c>
      <c r="D37418" s="32" t="s">
        <v>14188</v>
      </c>
      <c r="E37418" s="32" t="s">
        <v>14189</v>
      </c>
      <c r="F37418" s="33">
        <v>17595.04</v>
      </c>
      <c r="G37418" s="34">
        <v>21289.9984</v>
      </c>
      <c r="H37418" s="33">
        <v>0.6</v>
      </c>
      <c r="I37418" s="33" t="s">
        <v>39580</v>
      </c>
      <c r="J37418" s="31" t="s">
        <v>36420</v>
      </c>
      <c r="L37418" s="16" t="s">
        <v>36776</v>
      </c>
      <c r="N37418" s="31" t="s">
        <v>39393</v>
      </c>
      <c r="O37418" s="35">
        <v>5702326108105</v>
      </c>
      <c r="P37418" s="35">
        <v>76109090</v>
      </c>
      <c r="Q37418" s="33">
        <v>23.324999999999999</v>
      </c>
      <c r="R37418" s="33">
        <v>20.678999999999998</v>
      </c>
      <c r="S37418" s="33">
        <v>18.100000000000001</v>
      </c>
      <c r="T37418" s="33">
        <v>172.4</v>
      </c>
      <c r="U37418" s="33">
        <v>49.1</v>
      </c>
    </row>
    <row r="37419" spans="1:21" x14ac:dyDescent="0.35">
      <c r="A37419" s="31" t="s">
        <v>14049</v>
      </c>
      <c r="B37419" s="31" t="s">
        <v>78</v>
      </c>
      <c r="C37419" s="31" t="s">
        <v>36022</v>
      </c>
      <c r="D37419" s="32" t="s">
        <v>14190</v>
      </c>
      <c r="E37419" s="32" t="s">
        <v>14191</v>
      </c>
      <c r="F37419" s="33">
        <v>17595.04</v>
      </c>
      <c r="G37419" s="34">
        <v>21289.9984</v>
      </c>
      <c r="H37419" s="33">
        <v>0.6</v>
      </c>
      <c r="I37419" s="33" t="s">
        <v>39580</v>
      </c>
      <c r="J37419" s="31" t="s">
        <v>36420</v>
      </c>
      <c r="L37419" s="16" t="s">
        <v>36776</v>
      </c>
      <c r="N37419" s="31" t="s">
        <v>39393</v>
      </c>
      <c r="O37419" s="35">
        <v>5702326108112</v>
      </c>
      <c r="P37419" s="35">
        <v>76109090</v>
      </c>
      <c r="Q37419" s="33">
        <v>20.655000000000001</v>
      </c>
      <c r="R37419" s="33">
        <v>18.009</v>
      </c>
      <c r="S37419" s="33">
        <v>18.100000000000001</v>
      </c>
      <c r="T37419" s="33">
        <v>172.4</v>
      </c>
      <c r="U37419" s="33">
        <v>49.1</v>
      </c>
    </row>
    <row r="37420" spans="1:21" ht="12.75" customHeight="1" x14ac:dyDescent="0.4">
      <c r="A37420" s="31" t="s">
        <v>35523</v>
      </c>
      <c r="B37420" s="31" t="s">
        <v>50</v>
      </c>
      <c r="C37420" s="31" t="s">
        <v>36020</v>
      </c>
      <c r="D37420" s="32" t="s">
        <v>35563</v>
      </c>
      <c r="E37420" s="37" t="s">
        <v>35497</v>
      </c>
      <c r="F37420" s="33">
        <v>14528.93</v>
      </c>
      <c r="G37420" s="34">
        <v>17580.005300000001</v>
      </c>
      <c r="H37420" s="33">
        <v>1.2</v>
      </c>
      <c r="I37420" s="33" t="s">
        <v>39580</v>
      </c>
      <c r="J37420" s="31" t="s">
        <v>36420</v>
      </c>
      <c r="L37420" s="16" t="s">
        <v>36777</v>
      </c>
      <c r="N37420" s="31" t="s">
        <v>39393</v>
      </c>
      <c r="O37420" s="35">
        <v>5702329264358</v>
      </c>
      <c r="P37420" s="35"/>
      <c r="Q37420" s="33">
        <v>18.260999999999999</v>
      </c>
      <c r="R37420" s="33">
        <v>14.747</v>
      </c>
      <c r="S37420" s="33">
        <v>0</v>
      </c>
      <c r="T37420" s="33">
        <v>0</v>
      </c>
      <c r="U37420" s="33">
        <v>0</v>
      </c>
    </row>
    <row r="37421" spans="1:21" ht="12.75" customHeight="1" x14ac:dyDescent="0.4">
      <c r="A37421" s="31" t="s">
        <v>35523</v>
      </c>
      <c r="B37421" s="31" t="s">
        <v>52</v>
      </c>
      <c r="C37421" s="31" t="s">
        <v>36020</v>
      </c>
      <c r="D37421" s="32" t="s">
        <v>35564</v>
      </c>
      <c r="E37421" s="37" t="s">
        <v>35498</v>
      </c>
      <c r="F37421" s="33">
        <v>14859.509999999998</v>
      </c>
      <c r="G37421" s="34">
        <v>17980.007099999999</v>
      </c>
      <c r="H37421" s="33">
        <v>1.2</v>
      </c>
      <c r="I37421" s="33" t="s">
        <v>39580</v>
      </c>
      <c r="J37421" s="31" t="s">
        <v>36420</v>
      </c>
      <c r="L37421" s="16" t="s">
        <v>36777</v>
      </c>
      <c r="N37421" s="31" t="s">
        <v>39393</v>
      </c>
      <c r="O37421" s="35">
        <v>5702329264365</v>
      </c>
      <c r="P37421" s="35"/>
      <c r="Q37421" s="33">
        <v>19.373000000000001</v>
      </c>
      <c r="R37421" s="33">
        <v>15.661</v>
      </c>
      <c r="S37421" s="33">
        <v>0</v>
      </c>
      <c r="T37421" s="33">
        <v>0</v>
      </c>
      <c r="U37421" s="33">
        <v>0</v>
      </c>
    </row>
    <row r="37422" spans="1:21" ht="12.75" customHeight="1" x14ac:dyDescent="0.4">
      <c r="A37422" s="31" t="s">
        <v>35523</v>
      </c>
      <c r="B37422" s="31" t="s">
        <v>54</v>
      </c>
      <c r="C37422" s="31" t="s">
        <v>36020</v>
      </c>
      <c r="D37422" s="32" t="s">
        <v>35565</v>
      </c>
      <c r="E37422" s="37" t="s">
        <v>35499</v>
      </c>
      <c r="F37422" s="33">
        <v>15272.73</v>
      </c>
      <c r="G37422" s="34">
        <v>18480.0033</v>
      </c>
      <c r="H37422" s="33">
        <v>1.2</v>
      </c>
      <c r="I37422" s="33" t="s">
        <v>39580</v>
      </c>
      <c r="J37422" s="31" t="s">
        <v>36420</v>
      </c>
      <c r="L37422" s="16" t="s">
        <v>36777</v>
      </c>
      <c r="N37422" s="31" t="s">
        <v>39393</v>
      </c>
      <c r="O37422" s="35">
        <v>5702329264372</v>
      </c>
      <c r="P37422" s="35"/>
      <c r="Q37422" s="33">
        <v>20.300999999999998</v>
      </c>
      <c r="R37422" s="33">
        <v>16.381</v>
      </c>
      <c r="S37422" s="33">
        <v>0</v>
      </c>
      <c r="T37422" s="33">
        <v>0</v>
      </c>
      <c r="U37422" s="33">
        <v>0</v>
      </c>
    </row>
    <row r="37423" spans="1:21" ht="12.75" customHeight="1" x14ac:dyDescent="0.4">
      <c r="A37423" s="31" t="s">
        <v>35523</v>
      </c>
      <c r="B37423" s="31" t="s">
        <v>56</v>
      </c>
      <c r="C37423" s="31" t="s">
        <v>36020</v>
      </c>
      <c r="D37423" s="32" t="s">
        <v>35566</v>
      </c>
      <c r="E37423" s="37" t="s">
        <v>35500</v>
      </c>
      <c r="F37423" s="33">
        <v>15685.949999999999</v>
      </c>
      <c r="G37423" s="34">
        <v>18979.999499999998</v>
      </c>
      <c r="H37423" s="33">
        <v>1.2</v>
      </c>
      <c r="I37423" s="33" t="s">
        <v>39580</v>
      </c>
      <c r="J37423" s="31" t="s">
        <v>36420</v>
      </c>
      <c r="L37423" s="16" t="s">
        <v>36777</v>
      </c>
      <c r="N37423" s="31" t="s">
        <v>39393</v>
      </c>
      <c r="O37423" s="35">
        <v>5702329264389</v>
      </c>
      <c r="P37423" s="35"/>
      <c r="Q37423" s="33">
        <v>21.143000000000001</v>
      </c>
      <c r="R37423" s="33">
        <v>17.042000000000002</v>
      </c>
      <c r="S37423" s="33">
        <v>0</v>
      </c>
      <c r="T37423" s="33">
        <v>0</v>
      </c>
      <c r="U37423" s="33">
        <v>0</v>
      </c>
    </row>
    <row r="37424" spans="1:21" ht="12.75" customHeight="1" x14ac:dyDescent="0.4">
      <c r="A37424" s="31" t="s">
        <v>35523</v>
      </c>
      <c r="B37424" s="31" t="s">
        <v>60</v>
      </c>
      <c r="C37424" s="31" t="s">
        <v>36020</v>
      </c>
      <c r="D37424" s="32" t="s">
        <v>35567</v>
      </c>
      <c r="E37424" s="37" t="s">
        <v>35501</v>
      </c>
      <c r="F37424" s="33">
        <v>16099.17</v>
      </c>
      <c r="G37424" s="34">
        <v>19479.995699999999</v>
      </c>
      <c r="H37424" s="33">
        <v>1.2</v>
      </c>
      <c r="I37424" s="33" t="s">
        <v>39580</v>
      </c>
      <c r="J37424" s="31" t="s">
        <v>36420</v>
      </c>
      <c r="L37424" s="16" t="s">
        <v>36777</v>
      </c>
      <c r="N37424" s="31" t="s">
        <v>39393</v>
      </c>
      <c r="O37424" s="35">
        <v>5702329264396</v>
      </c>
      <c r="P37424" s="35"/>
      <c r="Q37424" s="33">
        <v>19.690999999999999</v>
      </c>
      <c r="R37424" s="33">
        <v>16.126999999999999</v>
      </c>
      <c r="S37424" s="33">
        <v>0</v>
      </c>
      <c r="T37424" s="33">
        <v>0</v>
      </c>
      <c r="U37424" s="33">
        <v>0</v>
      </c>
    </row>
    <row r="37425" spans="1:21" ht="12.75" customHeight="1" x14ac:dyDescent="0.4">
      <c r="A37425" s="31" t="s">
        <v>35523</v>
      </c>
      <c r="B37425" s="31" t="s">
        <v>62</v>
      </c>
      <c r="C37425" s="31" t="s">
        <v>36020</v>
      </c>
      <c r="D37425" s="32" t="s">
        <v>35568</v>
      </c>
      <c r="E37425" s="37" t="s">
        <v>35502</v>
      </c>
      <c r="F37425" s="33">
        <v>16512.39</v>
      </c>
      <c r="G37425" s="34">
        <v>19979.991899999997</v>
      </c>
      <c r="H37425" s="33">
        <v>1.2</v>
      </c>
      <c r="I37425" s="33" t="s">
        <v>39580</v>
      </c>
      <c r="J37425" s="31" t="s">
        <v>36420</v>
      </c>
      <c r="L37425" s="16" t="s">
        <v>36777</v>
      </c>
      <c r="N37425" s="31" t="s">
        <v>39393</v>
      </c>
      <c r="O37425" s="35">
        <v>5702329264402</v>
      </c>
      <c r="P37425" s="35"/>
      <c r="Q37425" s="33">
        <v>20.88</v>
      </c>
      <c r="R37425" s="33">
        <v>17.117999999999999</v>
      </c>
      <c r="S37425" s="33">
        <v>0</v>
      </c>
      <c r="T37425" s="33">
        <v>0</v>
      </c>
      <c r="U37425" s="33">
        <v>0</v>
      </c>
    </row>
    <row r="37426" spans="1:21" ht="12.75" customHeight="1" x14ac:dyDescent="0.4">
      <c r="A37426" s="31" t="s">
        <v>35523</v>
      </c>
      <c r="B37426" s="31" t="s">
        <v>64</v>
      </c>
      <c r="C37426" s="31" t="s">
        <v>36020</v>
      </c>
      <c r="D37426" s="32" t="s">
        <v>35569</v>
      </c>
      <c r="E37426" s="37" t="s">
        <v>35503</v>
      </c>
      <c r="F37426" s="33">
        <v>16925.62</v>
      </c>
      <c r="G37426" s="34">
        <v>20480.000199999999</v>
      </c>
      <c r="H37426" s="33">
        <v>1.2</v>
      </c>
      <c r="I37426" s="33" t="s">
        <v>39580</v>
      </c>
      <c r="J37426" s="31" t="s">
        <v>36420</v>
      </c>
      <c r="L37426" s="16" t="s">
        <v>36777</v>
      </c>
      <c r="N37426" s="31" t="s">
        <v>39393</v>
      </c>
      <c r="O37426" s="35">
        <v>5702329264419</v>
      </c>
      <c r="P37426" s="35"/>
      <c r="Q37426" s="33">
        <v>21.834</v>
      </c>
      <c r="R37426" s="33">
        <v>17.864000000000001</v>
      </c>
      <c r="S37426" s="33">
        <v>0</v>
      </c>
      <c r="T37426" s="33">
        <v>0</v>
      </c>
      <c r="U37426" s="33">
        <v>0</v>
      </c>
    </row>
    <row r="37427" spans="1:21" ht="12.75" customHeight="1" x14ac:dyDescent="0.4">
      <c r="A37427" s="31" t="s">
        <v>35523</v>
      </c>
      <c r="B37427" s="31" t="s">
        <v>66</v>
      </c>
      <c r="C37427" s="31" t="s">
        <v>36020</v>
      </c>
      <c r="D37427" s="32" t="s">
        <v>35570</v>
      </c>
      <c r="E37427" s="37" t="s">
        <v>35504</v>
      </c>
      <c r="F37427" s="33">
        <v>17421.48</v>
      </c>
      <c r="G37427" s="34">
        <v>21079.9908</v>
      </c>
      <c r="H37427" s="33">
        <v>1.2</v>
      </c>
      <c r="I37427" s="33" t="s">
        <v>39580</v>
      </c>
      <c r="J37427" s="31" t="s">
        <v>36420</v>
      </c>
      <c r="L37427" s="16" t="s">
        <v>36777</v>
      </c>
      <c r="N37427" s="31" t="s">
        <v>39393</v>
      </c>
      <c r="O37427" s="35">
        <v>5702329264426</v>
      </c>
      <c r="P37427" s="35"/>
      <c r="Q37427" s="33">
        <v>22.695</v>
      </c>
      <c r="R37427" s="33">
        <v>18.544</v>
      </c>
      <c r="S37427" s="33">
        <v>0</v>
      </c>
      <c r="T37427" s="33">
        <v>0</v>
      </c>
      <c r="U37427" s="33">
        <v>0</v>
      </c>
    </row>
    <row r="37428" spans="1:21" ht="12.75" customHeight="1" x14ac:dyDescent="0.4">
      <c r="A37428" s="31" t="s">
        <v>35523</v>
      </c>
      <c r="B37428" s="31" t="s">
        <v>68</v>
      </c>
      <c r="C37428" s="31" t="s">
        <v>36020</v>
      </c>
      <c r="D37428" s="32" t="s">
        <v>35571</v>
      </c>
      <c r="E37428" s="37" t="s">
        <v>35505</v>
      </c>
      <c r="F37428" s="33">
        <v>18165.29</v>
      </c>
      <c r="G37428" s="34">
        <v>21980.000899999999</v>
      </c>
      <c r="H37428" s="33">
        <v>1.2</v>
      </c>
      <c r="I37428" s="33" t="s">
        <v>39580</v>
      </c>
      <c r="J37428" s="31" t="s">
        <v>36420</v>
      </c>
      <c r="L37428" s="16" t="s">
        <v>36777</v>
      </c>
      <c r="N37428" s="31" t="s">
        <v>39393</v>
      </c>
      <c r="O37428" s="35">
        <v>5702329264433</v>
      </c>
      <c r="P37428" s="35"/>
      <c r="Q37428" s="33">
        <v>22.86</v>
      </c>
      <c r="R37428" s="33">
        <v>18.899999999999999</v>
      </c>
      <c r="S37428" s="33">
        <v>0</v>
      </c>
      <c r="T37428" s="33">
        <v>0</v>
      </c>
      <c r="U37428" s="33">
        <v>0</v>
      </c>
    </row>
    <row r="37429" spans="1:21" ht="12.75" customHeight="1" x14ac:dyDescent="0.4">
      <c r="A37429" s="31" t="s">
        <v>35523</v>
      </c>
      <c r="B37429" s="31" t="s">
        <v>70</v>
      </c>
      <c r="C37429" s="31" t="s">
        <v>36020</v>
      </c>
      <c r="D37429" s="32" t="s">
        <v>35572</v>
      </c>
      <c r="E37429" s="37" t="s">
        <v>35506</v>
      </c>
      <c r="F37429" s="33">
        <v>18826.440000000002</v>
      </c>
      <c r="G37429" s="34">
        <v>22779.992400000003</v>
      </c>
      <c r="H37429" s="33">
        <v>1.2</v>
      </c>
      <c r="I37429" s="33" t="s">
        <v>39580</v>
      </c>
      <c r="J37429" s="31" t="s">
        <v>36420</v>
      </c>
      <c r="L37429" s="16" t="s">
        <v>36777</v>
      </c>
      <c r="N37429" s="31" t="s">
        <v>39393</v>
      </c>
      <c r="O37429" s="35">
        <v>5702329264440</v>
      </c>
      <c r="P37429" s="35"/>
      <c r="Q37429" s="33">
        <v>23.838999999999999</v>
      </c>
      <c r="R37429" s="33">
        <v>19.670999999999999</v>
      </c>
      <c r="S37429" s="33">
        <v>0</v>
      </c>
      <c r="T37429" s="33">
        <v>0</v>
      </c>
      <c r="U37429" s="33">
        <v>0</v>
      </c>
    </row>
    <row r="37430" spans="1:21" ht="12.75" customHeight="1" x14ac:dyDescent="0.4">
      <c r="A37430" s="31" t="s">
        <v>35523</v>
      </c>
      <c r="B37430" s="31" t="s">
        <v>72</v>
      </c>
      <c r="C37430" s="31" t="s">
        <v>36020</v>
      </c>
      <c r="D37430" s="32" t="s">
        <v>35573</v>
      </c>
      <c r="E37430" s="37" t="s">
        <v>35507</v>
      </c>
      <c r="F37430" s="33">
        <v>19239.669999999998</v>
      </c>
      <c r="G37430" s="34">
        <v>23280.000699999997</v>
      </c>
      <c r="H37430" s="33">
        <v>1.2</v>
      </c>
      <c r="I37430" s="33" t="s">
        <v>39580</v>
      </c>
      <c r="J37430" s="31" t="s">
        <v>36420</v>
      </c>
      <c r="L37430" s="16" t="s">
        <v>36777</v>
      </c>
      <c r="N37430" s="31" t="s">
        <v>39393</v>
      </c>
      <c r="O37430" s="35">
        <v>5702329264457</v>
      </c>
      <c r="P37430" s="35"/>
      <c r="Q37430" s="33">
        <v>24.724</v>
      </c>
      <c r="R37430" s="33">
        <v>20.375</v>
      </c>
      <c r="S37430" s="33">
        <v>0</v>
      </c>
      <c r="T37430" s="33">
        <v>0</v>
      </c>
      <c r="U37430" s="33">
        <v>0</v>
      </c>
    </row>
    <row r="37431" spans="1:21" ht="12.75" customHeight="1" x14ac:dyDescent="0.4">
      <c r="A37431" s="31" t="s">
        <v>35523</v>
      </c>
      <c r="B37431" s="31" t="s">
        <v>74</v>
      </c>
      <c r="C37431" s="31" t="s">
        <v>36020</v>
      </c>
      <c r="D37431" s="32" t="s">
        <v>35574</v>
      </c>
      <c r="E37431" s="37" t="s">
        <v>35508</v>
      </c>
      <c r="F37431" s="33">
        <v>18661.16</v>
      </c>
      <c r="G37431" s="34">
        <v>22580.0036</v>
      </c>
      <c r="H37431" s="33">
        <v>1.2</v>
      </c>
      <c r="I37431" s="33" t="s">
        <v>39580</v>
      </c>
      <c r="J37431" s="31" t="s">
        <v>36420</v>
      </c>
      <c r="L37431" s="16" t="s">
        <v>36777</v>
      </c>
      <c r="N37431" s="31" t="s">
        <v>39393</v>
      </c>
      <c r="O37431" s="35">
        <v>5702329264464</v>
      </c>
      <c r="P37431" s="35"/>
      <c r="Q37431" s="33">
        <v>21.812999999999999</v>
      </c>
      <c r="R37431" s="33">
        <v>19.553000000000001</v>
      </c>
      <c r="S37431" s="33">
        <v>0</v>
      </c>
      <c r="T37431" s="33">
        <v>0</v>
      </c>
      <c r="U37431" s="33">
        <v>0</v>
      </c>
    </row>
    <row r="37432" spans="1:21" ht="12.75" customHeight="1" x14ac:dyDescent="0.4">
      <c r="A37432" s="31" t="s">
        <v>35523</v>
      </c>
      <c r="B37432" s="31" t="s">
        <v>76</v>
      </c>
      <c r="C37432" s="31" t="s">
        <v>36020</v>
      </c>
      <c r="D37432" s="32" t="s">
        <v>35575</v>
      </c>
      <c r="E37432" s="37" t="s">
        <v>35509</v>
      </c>
      <c r="F37432" s="33">
        <v>20148.760000000002</v>
      </c>
      <c r="G37432" s="34">
        <v>24379.999600000003</v>
      </c>
      <c r="H37432" s="33">
        <v>1.2</v>
      </c>
      <c r="I37432" s="33" t="s">
        <v>39580</v>
      </c>
      <c r="J37432" s="31" t="s">
        <v>36420</v>
      </c>
      <c r="L37432" s="16" t="s">
        <v>36777</v>
      </c>
      <c r="N37432" s="31" t="s">
        <v>39393</v>
      </c>
      <c r="O37432" s="35">
        <v>5702329264471</v>
      </c>
      <c r="P37432" s="35"/>
      <c r="Q37432" s="33">
        <v>26.050999999999998</v>
      </c>
      <c r="R37432" s="33">
        <v>21.559000000000001</v>
      </c>
      <c r="S37432" s="33">
        <v>0</v>
      </c>
      <c r="T37432" s="33">
        <v>0</v>
      </c>
      <c r="U37432" s="33">
        <v>0</v>
      </c>
    </row>
    <row r="37433" spans="1:21" ht="12.75" customHeight="1" x14ac:dyDescent="0.4">
      <c r="A37433" s="31" t="s">
        <v>35523</v>
      </c>
      <c r="B37433" s="31" t="s">
        <v>78</v>
      </c>
      <c r="C37433" s="31" t="s">
        <v>36020</v>
      </c>
      <c r="D37433" s="32" t="s">
        <v>35576</v>
      </c>
      <c r="E37433" s="37" t="s">
        <v>35510</v>
      </c>
      <c r="F37433" s="33">
        <v>20892.57</v>
      </c>
      <c r="G37433" s="34">
        <v>25280.009699999999</v>
      </c>
      <c r="H37433" s="33">
        <v>1.2</v>
      </c>
      <c r="I37433" s="33" t="s">
        <v>39580</v>
      </c>
      <c r="J37433" s="31" t="s">
        <v>36420</v>
      </c>
      <c r="L37433" s="16" t="s">
        <v>36777</v>
      </c>
      <c r="N37433" s="31" t="s">
        <v>39393</v>
      </c>
      <c r="O37433" s="35">
        <v>5702329264488</v>
      </c>
      <c r="P37433" s="35"/>
      <c r="Q37433" s="33">
        <v>26.96</v>
      </c>
      <c r="R37433" s="33">
        <v>22.286000000000001</v>
      </c>
      <c r="S37433" s="33">
        <v>0</v>
      </c>
      <c r="T37433" s="33">
        <v>0</v>
      </c>
      <c r="U37433" s="33">
        <v>0</v>
      </c>
    </row>
    <row r="37434" spans="1:21" x14ac:dyDescent="0.35">
      <c r="A37434" s="31" t="s">
        <v>14192</v>
      </c>
      <c r="B37434" s="31" t="s">
        <v>294</v>
      </c>
      <c r="C37434" s="31" t="s">
        <v>36020</v>
      </c>
      <c r="D37434" s="32" t="s">
        <v>14193</v>
      </c>
      <c r="E37434" s="32" t="s">
        <v>14194</v>
      </c>
      <c r="F37434" s="33">
        <v>12801.65</v>
      </c>
      <c r="G37434" s="34">
        <v>15489.996499999999</v>
      </c>
      <c r="H37434" s="33">
        <v>2</v>
      </c>
      <c r="I37434" s="33" t="s">
        <v>39580</v>
      </c>
      <c r="J37434" s="31" t="s">
        <v>36420</v>
      </c>
      <c r="L37434" s="16" t="s">
        <v>36778</v>
      </c>
      <c r="N37434" s="31" t="s">
        <v>39393</v>
      </c>
      <c r="O37434" s="35">
        <v>5702326108235</v>
      </c>
      <c r="P37434" s="35">
        <v>76109090</v>
      </c>
      <c r="Q37434" s="33">
        <v>10.454000000000001</v>
      </c>
      <c r="R37434" s="33">
        <v>8.4749999999999996</v>
      </c>
      <c r="S37434" s="33">
        <v>18.100000000000001</v>
      </c>
      <c r="T37434" s="33">
        <v>115</v>
      </c>
      <c r="U37434" s="33">
        <v>49.1</v>
      </c>
    </row>
    <row r="37435" spans="1:21" x14ac:dyDescent="0.35">
      <c r="A37435" s="31" t="s">
        <v>14192</v>
      </c>
      <c r="B37435" s="31" t="s">
        <v>294</v>
      </c>
      <c r="C37435" s="31" t="s">
        <v>36021</v>
      </c>
      <c r="D37435" s="32" t="s">
        <v>14195</v>
      </c>
      <c r="E37435" s="32" t="s">
        <v>14196</v>
      </c>
      <c r="F37435" s="33">
        <v>15446.28</v>
      </c>
      <c r="G37435" s="34">
        <v>18689.998800000001</v>
      </c>
      <c r="H37435" s="33">
        <v>2</v>
      </c>
      <c r="I37435" s="33" t="s">
        <v>39580</v>
      </c>
      <c r="J37435" s="31" t="s">
        <v>36420</v>
      </c>
      <c r="L37435" s="16" t="s">
        <v>36778</v>
      </c>
      <c r="N37435" s="31" t="s">
        <v>39393</v>
      </c>
      <c r="O37435" s="35">
        <v>5702326108242</v>
      </c>
      <c r="P37435" s="35">
        <v>76109090</v>
      </c>
      <c r="Q37435" s="33">
        <v>11.747999999999999</v>
      </c>
      <c r="R37435" s="33">
        <v>9.7690000000000001</v>
      </c>
      <c r="S37435" s="33">
        <v>18.100000000000001</v>
      </c>
      <c r="T37435" s="33">
        <v>115</v>
      </c>
      <c r="U37435" s="33">
        <v>49.1</v>
      </c>
    </row>
    <row r="37436" spans="1:21" x14ac:dyDescent="0.35">
      <c r="A37436" s="31" t="s">
        <v>14192</v>
      </c>
      <c r="B37436" s="31" t="s">
        <v>36</v>
      </c>
      <c r="C37436" s="31" t="s">
        <v>36020</v>
      </c>
      <c r="D37436" s="32" t="s">
        <v>14197</v>
      </c>
      <c r="E37436" s="32" t="s">
        <v>14198</v>
      </c>
      <c r="F37436" s="33">
        <v>11975.21</v>
      </c>
      <c r="G37436" s="34">
        <v>14490.004099999998</v>
      </c>
      <c r="H37436" s="33">
        <v>2</v>
      </c>
      <c r="I37436" s="33" t="s">
        <v>39580</v>
      </c>
      <c r="J37436" s="31" t="s">
        <v>36420</v>
      </c>
      <c r="L37436" s="16" t="s">
        <v>36778</v>
      </c>
      <c r="N37436" s="31" t="s">
        <v>39393</v>
      </c>
      <c r="O37436" s="35">
        <v>5702326108259</v>
      </c>
      <c r="P37436" s="35">
        <v>76109090</v>
      </c>
      <c r="Q37436" s="33">
        <v>9.7940000000000005</v>
      </c>
      <c r="R37436" s="33">
        <v>7.8159999999999998</v>
      </c>
      <c r="S37436" s="33">
        <v>18.100000000000001</v>
      </c>
      <c r="T37436" s="33">
        <v>115</v>
      </c>
      <c r="U37436" s="33">
        <v>49.1</v>
      </c>
    </row>
    <row r="37437" spans="1:21" x14ac:dyDescent="0.35">
      <c r="A37437" s="31" t="s">
        <v>14192</v>
      </c>
      <c r="B37437" s="31" t="s">
        <v>36</v>
      </c>
      <c r="C37437" s="31" t="s">
        <v>36021</v>
      </c>
      <c r="D37437" s="32" t="s">
        <v>14199</v>
      </c>
      <c r="E37437" s="32" t="s">
        <v>14200</v>
      </c>
      <c r="F37437" s="33">
        <v>14371.9</v>
      </c>
      <c r="G37437" s="34">
        <v>17389.999</v>
      </c>
      <c r="H37437" s="33">
        <v>2</v>
      </c>
      <c r="I37437" s="33" t="s">
        <v>39580</v>
      </c>
      <c r="J37437" s="31" t="s">
        <v>36420</v>
      </c>
      <c r="L37437" s="16" t="s">
        <v>36778</v>
      </c>
      <c r="N37437" s="31" t="s">
        <v>39393</v>
      </c>
      <c r="O37437" s="35">
        <v>5702326108266</v>
      </c>
      <c r="P37437" s="35">
        <v>76109090</v>
      </c>
      <c r="Q37437" s="33">
        <v>10.846</v>
      </c>
      <c r="R37437" s="33">
        <v>8.8680000000000003</v>
      </c>
      <c r="S37437" s="33">
        <v>18.100000000000001</v>
      </c>
      <c r="T37437" s="33">
        <v>115</v>
      </c>
      <c r="U37437" s="33">
        <v>49.1</v>
      </c>
    </row>
    <row r="37438" spans="1:21" x14ac:dyDescent="0.35">
      <c r="A37438" s="31" t="s">
        <v>14192</v>
      </c>
      <c r="B37438" s="31" t="s">
        <v>36</v>
      </c>
      <c r="C37438" s="31" t="s">
        <v>36022</v>
      </c>
      <c r="D37438" s="32" t="s">
        <v>14201</v>
      </c>
      <c r="E37438" s="32" t="s">
        <v>14202</v>
      </c>
      <c r="F37438" s="33">
        <v>14371.9</v>
      </c>
      <c r="G37438" s="34">
        <v>17389.999</v>
      </c>
      <c r="H37438" s="33">
        <v>2</v>
      </c>
      <c r="I37438" s="33" t="s">
        <v>39580</v>
      </c>
      <c r="J37438" s="31" t="s">
        <v>36420</v>
      </c>
      <c r="L37438" s="16" t="s">
        <v>36778</v>
      </c>
      <c r="N37438" s="31" t="s">
        <v>39393</v>
      </c>
      <c r="O37438" s="35">
        <v>5702326108273</v>
      </c>
      <c r="P37438" s="35">
        <v>76109090</v>
      </c>
      <c r="Q37438" s="33">
        <v>9.8070000000000004</v>
      </c>
      <c r="R37438" s="33">
        <v>7.8289999999999997</v>
      </c>
      <c r="S37438" s="33">
        <v>18.100000000000001</v>
      </c>
      <c r="T37438" s="33">
        <v>115</v>
      </c>
      <c r="U37438" s="33">
        <v>49.1</v>
      </c>
    </row>
    <row r="37439" spans="1:21" x14ac:dyDescent="0.35">
      <c r="A37439" s="31" t="s">
        <v>14192</v>
      </c>
      <c r="B37439" s="31" t="s">
        <v>38</v>
      </c>
      <c r="C37439" s="31" t="s">
        <v>36020</v>
      </c>
      <c r="D37439" s="32" t="s">
        <v>14203</v>
      </c>
      <c r="E37439" s="32" t="s">
        <v>14204</v>
      </c>
      <c r="F37439" s="33">
        <v>11975.21</v>
      </c>
      <c r="G37439" s="34">
        <v>14490.004099999998</v>
      </c>
      <c r="H37439" s="33">
        <v>2</v>
      </c>
      <c r="I37439" s="33" t="s">
        <v>39580</v>
      </c>
      <c r="J37439" s="31" t="s">
        <v>36420</v>
      </c>
      <c r="L37439" s="16" t="s">
        <v>36778</v>
      </c>
      <c r="N37439" s="31" t="s">
        <v>39393</v>
      </c>
      <c r="O37439" s="35">
        <v>5702326108297</v>
      </c>
      <c r="P37439" s="35">
        <v>76109090</v>
      </c>
      <c r="Q37439" s="33">
        <v>10.141999999999999</v>
      </c>
      <c r="R37439" s="33">
        <v>8.1609999999999996</v>
      </c>
      <c r="S37439" s="33">
        <v>18.100000000000001</v>
      </c>
      <c r="T37439" s="33">
        <v>115</v>
      </c>
      <c r="U37439" s="33">
        <v>49.1</v>
      </c>
    </row>
    <row r="37440" spans="1:21" x14ac:dyDescent="0.35">
      <c r="A37440" s="31" t="s">
        <v>14192</v>
      </c>
      <c r="B37440" s="31" t="s">
        <v>38</v>
      </c>
      <c r="C37440" s="31" t="s">
        <v>36021</v>
      </c>
      <c r="D37440" s="32" t="s">
        <v>14205</v>
      </c>
      <c r="E37440" s="32" t="s">
        <v>14206</v>
      </c>
      <c r="F37440" s="33">
        <v>14371.9</v>
      </c>
      <c r="G37440" s="34">
        <v>17389.999</v>
      </c>
      <c r="H37440" s="33">
        <v>2</v>
      </c>
      <c r="I37440" s="33" t="s">
        <v>39580</v>
      </c>
      <c r="J37440" s="31" t="s">
        <v>36420</v>
      </c>
      <c r="L37440" s="16" t="s">
        <v>36778</v>
      </c>
      <c r="N37440" s="31" t="s">
        <v>39393</v>
      </c>
      <c r="O37440" s="35">
        <v>5702326108310</v>
      </c>
      <c r="P37440" s="35">
        <v>76109090</v>
      </c>
      <c r="Q37440" s="33">
        <v>11.282</v>
      </c>
      <c r="R37440" s="33">
        <v>9.3010000000000002</v>
      </c>
      <c r="S37440" s="33">
        <v>18.100000000000001</v>
      </c>
      <c r="T37440" s="33">
        <v>115</v>
      </c>
      <c r="U37440" s="33">
        <v>49.1</v>
      </c>
    </row>
    <row r="37441" spans="1:21" x14ac:dyDescent="0.35">
      <c r="A37441" s="31" t="s">
        <v>14192</v>
      </c>
      <c r="B37441" s="31" t="s">
        <v>38</v>
      </c>
      <c r="C37441" s="31" t="s">
        <v>36022</v>
      </c>
      <c r="D37441" s="32" t="s">
        <v>14207</v>
      </c>
      <c r="E37441" s="32" t="s">
        <v>14208</v>
      </c>
      <c r="F37441" s="33">
        <v>14371.9</v>
      </c>
      <c r="G37441" s="34">
        <v>17389.999</v>
      </c>
      <c r="H37441" s="33">
        <v>2</v>
      </c>
      <c r="I37441" s="33" t="s">
        <v>39580</v>
      </c>
      <c r="J37441" s="31" t="s">
        <v>36420</v>
      </c>
      <c r="L37441" s="16" t="s">
        <v>36778</v>
      </c>
      <c r="N37441" s="31" t="s">
        <v>39393</v>
      </c>
      <c r="O37441" s="35">
        <v>5702326108334</v>
      </c>
      <c r="P37441" s="35">
        <v>76109090</v>
      </c>
      <c r="Q37441" s="33">
        <v>10.157</v>
      </c>
      <c r="R37441" s="33">
        <v>8.1760000000000002</v>
      </c>
      <c r="S37441" s="33">
        <v>18.100000000000001</v>
      </c>
      <c r="T37441" s="33">
        <v>115</v>
      </c>
      <c r="U37441" s="33">
        <v>49.1</v>
      </c>
    </row>
    <row r="37442" spans="1:21" x14ac:dyDescent="0.35">
      <c r="A37442" s="31" t="s">
        <v>14192</v>
      </c>
      <c r="B37442" s="31" t="s">
        <v>40</v>
      </c>
      <c r="C37442" s="31" t="s">
        <v>36020</v>
      </c>
      <c r="D37442" s="32" t="s">
        <v>14209</v>
      </c>
      <c r="E37442" s="32" t="s">
        <v>14210</v>
      </c>
      <c r="F37442" s="33">
        <v>12719.01</v>
      </c>
      <c r="G37442" s="34">
        <v>15390.0021</v>
      </c>
      <c r="H37442" s="33">
        <v>2</v>
      </c>
      <c r="I37442" s="33" t="s">
        <v>39580</v>
      </c>
      <c r="J37442" s="31" t="s">
        <v>36420</v>
      </c>
      <c r="L37442" s="16" t="s">
        <v>36778</v>
      </c>
      <c r="N37442" s="31" t="s">
        <v>39393</v>
      </c>
      <c r="O37442" s="35">
        <v>5702326108358</v>
      </c>
      <c r="P37442" s="35">
        <v>76109090</v>
      </c>
      <c r="Q37442" s="33">
        <v>10.99</v>
      </c>
      <c r="R37442" s="33">
        <v>9.0030000000000001</v>
      </c>
      <c r="S37442" s="33">
        <v>18.100000000000001</v>
      </c>
      <c r="T37442" s="33">
        <v>115</v>
      </c>
      <c r="U37442" s="33">
        <v>49.1</v>
      </c>
    </row>
    <row r="37443" spans="1:21" x14ac:dyDescent="0.35">
      <c r="A37443" s="31" t="s">
        <v>14192</v>
      </c>
      <c r="B37443" s="31" t="s">
        <v>40</v>
      </c>
      <c r="C37443" s="31" t="s">
        <v>36021</v>
      </c>
      <c r="D37443" s="32" t="s">
        <v>14211</v>
      </c>
      <c r="E37443" s="32" t="s">
        <v>14212</v>
      </c>
      <c r="F37443" s="33">
        <v>15198.35</v>
      </c>
      <c r="G37443" s="34">
        <v>18390.003499999999</v>
      </c>
      <c r="H37443" s="33">
        <v>2</v>
      </c>
      <c r="I37443" s="33" t="s">
        <v>39580</v>
      </c>
      <c r="J37443" s="31" t="s">
        <v>36420</v>
      </c>
      <c r="L37443" s="16" t="s">
        <v>36778</v>
      </c>
      <c r="N37443" s="31" t="s">
        <v>39393</v>
      </c>
      <c r="O37443" s="35">
        <v>5702326108365</v>
      </c>
      <c r="P37443" s="35">
        <v>76109090</v>
      </c>
      <c r="Q37443" s="33">
        <v>12.343999999999999</v>
      </c>
      <c r="R37443" s="33">
        <v>10.356999999999999</v>
      </c>
      <c r="S37443" s="33">
        <v>18.100000000000001</v>
      </c>
      <c r="T37443" s="33">
        <v>115</v>
      </c>
      <c r="U37443" s="33">
        <v>49.1</v>
      </c>
    </row>
    <row r="37444" spans="1:21" x14ac:dyDescent="0.35">
      <c r="A37444" s="31" t="s">
        <v>14192</v>
      </c>
      <c r="B37444" s="31" t="s">
        <v>40</v>
      </c>
      <c r="C37444" s="31" t="s">
        <v>36022</v>
      </c>
      <c r="D37444" s="32" t="s">
        <v>14213</v>
      </c>
      <c r="E37444" s="32" t="s">
        <v>14214</v>
      </c>
      <c r="F37444" s="33">
        <v>15198.35</v>
      </c>
      <c r="G37444" s="34">
        <v>18390.003499999999</v>
      </c>
      <c r="H37444" s="33">
        <v>2</v>
      </c>
      <c r="I37444" s="33" t="s">
        <v>39580</v>
      </c>
      <c r="J37444" s="31" t="s">
        <v>36420</v>
      </c>
      <c r="L37444" s="16" t="s">
        <v>36778</v>
      </c>
      <c r="N37444" s="31" t="s">
        <v>39393</v>
      </c>
      <c r="O37444" s="35">
        <v>5702326108372</v>
      </c>
      <c r="P37444" s="35">
        <v>76109090</v>
      </c>
      <c r="Q37444" s="33">
        <v>11.012</v>
      </c>
      <c r="R37444" s="33">
        <v>9.0250000000000004</v>
      </c>
      <c r="S37444" s="33">
        <v>18.100000000000001</v>
      </c>
      <c r="T37444" s="33">
        <v>115</v>
      </c>
      <c r="U37444" s="33">
        <v>49.1</v>
      </c>
    </row>
    <row r="37445" spans="1:21" x14ac:dyDescent="0.35">
      <c r="A37445" s="31" t="s">
        <v>14192</v>
      </c>
      <c r="B37445" s="31" t="s">
        <v>42</v>
      </c>
      <c r="C37445" s="31" t="s">
        <v>36020</v>
      </c>
      <c r="D37445" s="32" t="s">
        <v>14215</v>
      </c>
      <c r="E37445" s="32" t="s">
        <v>14216</v>
      </c>
      <c r="F37445" s="33">
        <v>13132.23</v>
      </c>
      <c r="G37445" s="34">
        <v>15889.998299999999</v>
      </c>
      <c r="H37445" s="33">
        <v>2</v>
      </c>
      <c r="I37445" s="33" t="s">
        <v>39580</v>
      </c>
      <c r="J37445" s="31" t="s">
        <v>36420</v>
      </c>
      <c r="L37445" s="16" t="s">
        <v>36778</v>
      </c>
      <c r="N37445" s="31" t="s">
        <v>39393</v>
      </c>
      <c r="O37445" s="35">
        <v>5702326108389</v>
      </c>
      <c r="P37445" s="35">
        <v>76109090</v>
      </c>
      <c r="Q37445" s="33">
        <v>12.057</v>
      </c>
      <c r="R37445" s="33">
        <v>9.9079999999999995</v>
      </c>
      <c r="S37445" s="33">
        <v>18.100000000000001</v>
      </c>
      <c r="T37445" s="33">
        <v>134.19999999999999</v>
      </c>
      <c r="U37445" s="33">
        <v>49.1</v>
      </c>
    </row>
    <row r="37446" spans="1:21" x14ac:dyDescent="0.35">
      <c r="A37446" s="31" t="s">
        <v>14192</v>
      </c>
      <c r="B37446" s="31" t="s">
        <v>42</v>
      </c>
      <c r="C37446" s="31" t="s">
        <v>36021</v>
      </c>
      <c r="D37446" s="32" t="s">
        <v>14217</v>
      </c>
      <c r="E37446" s="32" t="s">
        <v>14218</v>
      </c>
      <c r="F37446" s="33">
        <v>15776.86</v>
      </c>
      <c r="G37446" s="34">
        <v>19090.000599999999</v>
      </c>
      <c r="H37446" s="33">
        <v>2</v>
      </c>
      <c r="I37446" s="33" t="s">
        <v>39580</v>
      </c>
      <c r="J37446" s="31" t="s">
        <v>36420</v>
      </c>
      <c r="L37446" s="16" t="s">
        <v>36778</v>
      </c>
      <c r="N37446" s="31" t="s">
        <v>39393</v>
      </c>
      <c r="O37446" s="35">
        <v>5702326108396</v>
      </c>
      <c r="P37446" s="35">
        <v>76109090</v>
      </c>
      <c r="Q37446" s="33">
        <v>13.625</v>
      </c>
      <c r="R37446" s="33">
        <v>11.476000000000001</v>
      </c>
      <c r="S37446" s="33">
        <v>18.100000000000001</v>
      </c>
      <c r="T37446" s="33">
        <v>134.19999999999999</v>
      </c>
      <c r="U37446" s="33">
        <v>49.1</v>
      </c>
    </row>
    <row r="37447" spans="1:21" x14ac:dyDescent="0.35">
      <c r="A37447" s="31" t="s">
        <v>14192</v>
      </c>
      <c r="B37447" s="31" t="s">
        <v>42</v>
      </c>
      <c r="C37447" s="31" t="s">
        <v>36022</v>
      </c>
      <c r="D37447" s="32" t="s">
        <v>14219</v>
      </c>
      <c r="E37447" s="32" t="s">
        <v>14220</v>
      </c>
      <c r="F37447" s="33">
        <v>15776.86</v>
      </c>
      <c r="G37447" s="34">
        <v>19090.000599999999</v>
      </c>
      <c r="H37447" s="33">
        <v>2</v>
      </c>
      <c r="I37447" s="33" t="s">
        <v>39580</v>
      </c>
      <c r="J37447" s="31" t="s">
        <v>36420</v>
      </c>
      <c r="L37447" s="16" t="s">
        <v>36778</v>
      </c>
      <c r="N37447" s="31" t="s">
        <v>39393</v>
      </c>
      <c r="O37447" s="35">
        <v>5702326108419</v>
      </c>
      <c r="P37447" s="35">
        <v>76109090</v>
      </c>
      <c r="Q37447" s="33">
        <v>12.084</v>
      </c>
      <c r="R37447" s="33">
        <v>9.9350000000000005</v>
      </c>
      <c r="S37447" s="33">
        <v>18.100000000000001</v>
      </c>
      <c r="T37447" s="33">
        <v>134.19999999999999</v>
      </c>
      <c r="U37447" s="33">
        <v>49.1</v>
      </c>
    </row>
    <row r="37448" spans="1:21" x14ac:dyDescent="0.35">
      <c r="A37448" s="31" t="s">
        <v>14192</v>
      </c>
      <c r="B37448" s="31" t="s">
        <v>44</v>
      </c>
      <c r="C37448" s="31" t="s">
        <v>36020</v>
      </c>
      <c r="D37448" s="32" t="s">
        <v>14221</v>
      </c>
      <c r="E37448" s="32" t="s">
        <v>14222</v>
      </c>
      <c r="F37448" s="33">
        <v>13132.23</v>
      </c>
      <c r="G37448" s="34">
        <v>15889.998299999999</v>
      </c>
      <c r="H37448" s="33">
        <v>2</v>
      </c>
      <c r="I37448" s="33" t="s">
        <v>39580</v>
      </c>
      <c r="J37448" s="31" t="s">
        <v>36420</v>
      </c>
      <c r="L37448" s="16" t="s">
        <v>36778</v>
      </c>
      <c r="N37448" s="31" t="s">
        <v>39393</v>
      </c>
      <c r="O37448" s="35">
        <v>5702326108433</v>
      </c>
      <c r="P37448" s="35">
        <v>76109090</v>
      </c>
      <c r="Q37448" s="33">
        <v>11.744</v>
      </c>
      <c r="R37448" s="33">
        <v>9.7439999999999998</v>
      </c>
      <c r="S37448" s="33">
        <v>18.100000000000001</v>
      </c>
      <c r="T37448" s="33">
        <v>115</v>
      </c>
      <c r="U37448" s="33">
        <v>49.1</v>
      </c>
    </row>
    <row r="37449" spans="1:21" x14ac:dyDescent="0.35">
      <c r="A37449" s="31" t="s">
        <v>14192</v>
      </c>
      <c r="B37449" s="31" t="s">
        <v>44</v>
      </c>
      <c r="C37449" s="31" t="s">
        <v>36021</v>
      </c>
      <c r="D37449" s="32" t="s">
        <v>14223</v>
      </c>
      <c r="E37449" s="32" t="s">
        <v>14224</v>
      </c>
      <c r="F37449" s="33">
        <v>15776.86</v>
      </c>
      <c r="G37449" s="34">
        <v>19090.000599999999</v>
      </c>
      <c r="H37449" s="33">
        <v>2</v>
      </c>
      <c r="I37449" s="33" t="s">
        <v>39580</v>
      </c>
      <c r="J37449" s="31" t="s">
        <v>36420</v>
      </c>
      <c r="L37449" s="16" t="s">
        <v>36778</v>
      </c>
      <c r="N37449" s="31" t="s">
        <v>39393</v>
      </c>
      <c r="O37449" s="35">
        <v>5702326108457</v>
      </c>
      <c r="P37449" s="35">
        <v>76109090</v>
      </c>
      <c r="Q37449" s="33">
        <v>13.201000000000001</v>
      </c>
      <c r="R37449" s="33">
        <v>11.201000000000001</v>
      </c>
      <c r="S37449" s="33">
        <v>18.100000000000001</v>
      </c>
      <c r="T37449" s="33">
        <v>115</v>
      </c>
      <c r="U37449" s="33">
        <v>49.1</v>
      </c>
    </row>
    <row r="37450" spans="1:21" x14ac:dyDescent="0.35">
      <c r="A37450" s="31" t="s">
        <v>14192</v>
      </c>
      <c r="B37450" s="31" t="s">
        <v>44</v>
      </c>
      <c r="C37450" s="31" t="s">
        <v>36022</v>
      </c>
      <c r="D37450" s="32" t="s">
        <v>14225</v>
      </c>
      <c r="E37450" s="32" t="s">
        <v>14226</v>
      </c>
      <c r="F37450" s="33">
        <v>15776.86</v>
      </c>
      <c r="G37450" s="34">
        <v>19090.000599999999</v>
      </c>
      <c r="H37450" s="33">
        <v>2</v>
      </c>
      <c r="I37450" s="33" t="s">
        <v>39580</v>
      </c>
      <c r="J37450" s="31" t="s">
        <v>36420</v>
      </c>
      <c r="L37450" s="16" t="s">
        <v>36778</v>
      </c>
      <c r="N37450" s="31" t="s">
        <v>39393</v>
      </c>
      <c r="O37450" s="35">
        <v>5702326108471</v>
      </c>
      <c r="P37450" s="35">
        <v>76109090</v>
      </c>
      <c r="Q37450" s="33">
        <v>11.765000000000001</v>
      </c>
      <c r="R37450" s="33">
        <v>9.7650000000000006</v>
      </c>
      <c r="S37450" s="33">
        <v>18.100000000000001</v>
      </c>
      <c r="T37450" s="33">
        <v>115</v>
      </c>
      <c r="U37450" s="33">
        <v>49.1</v>
      </c>
    </row>
    <row r="37451" spans="1:21" x14ac:dyDescent="0.35">
      <c r="A37451" s="31" t="s">
        <v>14192</v>
      </c>
      <c r="B37451" s="31" t="s">
        <v>46</v>
      </c>
      <c r="C37451" s="31" t="s">
        <v>36020</v>
      </c>
      <c r="D37451" s="32" t="s">
        <v>14227</v>
      </c>
      <c r="E37451" s="32" t="s">
        <v>14228</v>
      </c>
      <c r="F37451" s="33">
        <v>13710.74</v>
      </c>
      <c r="G37451" s="34">
        <v>16589.9954</v>
      </c>
      <c r="H37451" s="33">
        <v>2</v>
      </c>
      <c r="I37451" s="33" t="s">
        <v>39580</v>
      </c>
      <c r="J37451" s="31" t="s">
        <v>36420</v>
      </c>
      <c r="L37451" s="16" t="s">
        <v>36778</v>
      </c>
      <c r="N37451" s="31" t="s">
        <v>39393</v>
      </c>
      <c r="O37451" s="35">
        <v>5702326108488</v>
      </c>
      <c r="P37451" s="35">
        <v>76109090</v>
      </c>
      <c r="Q37451" s="33">
        <v>12.884</v>
      </c>
      <c r="R37451" s="33">
        <v>10.722</v>
      </c>
      <c r="S37451" s="33">
        <v>18.100000000000001</v>
      </c>
      <c r="T37451" s="33">
        <v>134.19999999999999</v>
      </c>
      <c r="U37451" s="33">
        <v>49.1</v>
      </c>
    </row>
    <row r="37452" spans="1:21" x14ac:dyDescent="0.35">
      <c r="A37452" s="31" t="s">
        <v>14192</v>
      </c>
      <c r="B37452" s="31" t="s">
        <v>46</v>
      </c>
      <c r="C37452" s="31" t="s">
        <v>36021</v>
      </c>
      <c r="D37452" s="32" t="s">
        <v>14229</v>
      </c>
      <c r="E37452" s="32" t="s">
        <v>14230</v>
      </c>
      <c r="F37452" s="33">
        <v>16438.02</v>
      </c>
      <c r="G37452" s="34">
        <v>19890.004199999999</v>
      </c>
      <c r="H37452" s="33">
        <v>2</v>
      </c>
      <c r="I37452" s="33" t="s">
        <v>39580</v>
      </c>
      <c r="J37452" s="31" t="s">
        <v>36420</v>
      </c>
      <c r="L37452" s="16" t="s">
        <v>36778</v>
      </c>
      <c r="N37452" s="31" t="s">
        <v>39393</v>
      </c>
      <c r="O37452" s="35">
        <v>5702326108495</v>
      </c>
      <c r="P37452" s="35">
        <v>76109090</v>
      </c>
      <c r="Q37452" s="33">
        <v>14.555</v>
      </c>
      <c r="R37452" s="33">
        <v>12.393000000000001</v>
      </c>
      <c r="S37452" s="33">
        <v>18.100000000000001</v>
      </c>
      <c r="T37452" s="33">
        <v>134.19999999999999</v>
      </c>
      <c r="U37452" s="33">
        <v>49.1</v>
      </c>
    </row>
    <row r="37453" spans="1:21" x14ac:dyDescent="0.35">
      <c r="A37453" s="31" t="s">
        <v>14192</v>
      </c>
      <c r="B37453" s="31" t="s">
        <v>46</v>
      </c>
      <c r="C37453" s="31" t="s">
        <v>36022</v>
      </c>
      <c r="D37453" s="32" t="s">
        <v>14231</v>
      </c>
      <c r="E37453" s="32" t="s">
        <v>14232</v>
      </c>
      <c r="F37453" s="33">
        <v>16438.02</v>
      </c>
      <c r="G37453" s="34">
        <v>19890.004199999999</v>
      </c>
      <c r="H37453" s="33">
        <v>2</v>
      </c>
      <c r="I37453" s="33" t="s">
        <v>39580</v>
      </c>
      <c r="J37453" s="31" t="s">
        <v>36420</v>
      </c>
      <c r="L37453" s="16" t="s">
        <v>36778</v>
      </c>
      <c r="N37453" s="31" t="s">
        <v>39393</v>
      </c>
      <c r="O37453" s="35">
        <v>5702326108501</v>
      </c>
      <c r="P37453" s="35">
        <v>76109090</v>
      </c>
      <c r="Q37453" s="33">
        <v>12.909000000000001</v>
      </c>
      <c r="R37453" s="33">
        <v>10.747</v>
      </c>
      <c r="S37453" s="33">
        <v>18.100000000000001</v>
      </c>
      <c r="T37453" s="33">
        <v>134.19999999999999</v>
      </c>
      <c r="U37453" s="33">
        <v>49.1</v>
      </c>
    </row>
    <row r="37454" spans="1:21" x14ac:dyDescent="0.35">
      <c r="A37454" s="31" t="s">
        <v>14192</v>
      </c>
      <c r="B37454" s="31" t="s">
        <v>48</v>
      </c>
      <c r="C37454" s="31" t="s">
        <v>36020</v>
      </c>
      <c r="D37454" s="32" t="s">
        <v>14233</v>
      </c>
      <c r="E37454" s="32" t="s">
        <v>14234</v>
      </c>
      <c r="F37454" s="33">
        <v>14289.26</v>
      </c>
      <c r="G37454" s="34">
        <v>17290.0046</v>
      </c>
      <c r="H37454" s="33">
        <v>2</v>
      </c>
      <c r="I37454" s="33" t="s">
        <v>39580</v>
      </c>
      <c r="J37454" s="31" t="s">
        <v>36420</v>
      </c>
      <c r="L37454" s="16" t="s">
        <v>36778</v>
      </c>
      <c r="N37454" s="31" t="s">
        <v>39393</v>
      </c>
      <c r="O37454" s="35">
        <v>5702326108518</v>
      </c>
      <c r="P37454" s="35">
        <v>76109090</v>
      </c>
      <c r="Q37454" s="33">
        <v>14.117000000000001</v>
      </c>
      <c r="R37454" s="33">
        <v>11.752000000000001</v>
      </c>
      <c r="S37454" s="33">
        <v>18.100000000000001</v>
      </c>
      <c r="T37454" s="33">
        <v>156.19999999999999</v>
      </c>
      <c r="U37454" s="33">
        <v>49.1</v>
      </c>
    </row>
    <row r="37455" spans="1:21" x14ac:dyDescent="0.35">
      <c r="A37455" s="31" t="s">
        <v>14192</v>
      </c>
      <c r="B37455" s="31" t="s">
        <v>48</v>
      </c>
      <c r="C37455" s="31" t="s">
        <v>36021</v>
      </c>
      <c r="D37455" s="32" t="s">
        <v>14235</v>
      </c>
      <c r="E37455" s="32" t="s">
        <v>14236</v>
      </c>
      <c r="F37455" s="33">
        <v>17099.169999999998</v>
      </c>
      <c r="G37455" s="34">
        <v>20689.995699999996</v>
      </c>
      <c r="H37455" s="33">
        <v>2</v>
      </c>
      <c r="I37455" s="33" t="s">
        <v>39580</v>
      </c>
      <c r="J37455" s="31" t="s">
        <v>36420</v>
      </c>
      <c r="L37455" s="16" t="s">
        <v>36778</v>
      </c>
      <c r="N37455" s="31" t="s">
        <v>39393</v>
      </c>
      <c r="O37455" s="35">
        <v>5702326108525</v>
      </c>
      <c r="P37455" s="35">
        <v>76109090</v>
      </c>
      <c r="Q37455" s="33">
        <v>16.052</v>
      </c>
      <c r="R37455" s="33">
        <v>13.686999999999999</v>
      </c>
      <c r="S37455" s="33">
        <v>18.100000000000001</v>
      </c>
      <c r="T37455" s="33">
        <v>156.19999999999999</v>
      </c>
      <c r="U37455" s="33">
        <v>49.1</v>
      </c>
    </row>
    <row r="37456" spans="1:21" x14ac:dyDescent="0.35">
      <c r="A37456" s="31" t="s">
        <v>14192</v>
      </c>
      <c r="B37456" s="31" t="s">
        <v>48</v>
      </c>
      <c r="C37456" s="31" t="s">
        <v>36022</v>
      </c>
      <c r="D37456" s="32" t="s">
        <v>14237</v>
      </c>
      <c r="E37456" s="32" t="s">
        <v>14238</v>
      </c>
      <c r="F37456" s="33">
        <v>17099.169999999998</v>
      </c>
      <c r="G37456" s="34">
        <v>20689.995699999996</v>
      </c>
      <c r="H37456" s="33">
        <v>2</v>
      </c>
      <c r="I37456" s="33" t="s">
        <v>39580</v>
      </c>
      <c r="J37456" s="31" t="s">
        <v>36420</v>
      </c>
      <c r="L37456" s="16" t="s">
        <v>36778</v>
      </c>
      <c r="N37456" s="31" t="s">
        <v>39393</v>
      </c>
      <c r="O37456" s="35">
        <v>5702326108532</v>
      </c>
      <c r="P37456" s="35">
        <v>76109090</v>
      </c>
      <c r="Q37456" s="33">
        <v>14.156000000000001</v>
      </c>
      <c r="R37456" s="33">
        <v>11.791</v>
      </c>
      <c r="S37456" s="33">
        <v>18.100000000000001</v>
      </c>
      <c r="T37456" s="33">
        <v>156.19999999999999</v>
      </c>
      <c r="U37456" s="33">
        <v>49.1</v>
      </c>
    </row>
    <row r="37457" spans="1:21" x14ac:dyDescent="0.35">
      <c r="A37457" s="31" t="s">
        <v>14192</v>
      </c>
      <c r="B37457" s="31" t="s">
        <v>50</v>
      </c>
      <c r="C37457" s="31" t="s">
        <v>36020</v>
      </c>
      <c r="D37457" s="32" t="s">
        <v>14239</v>
      </c>
      <c r="E37457" s="32" t="s">
        <v>14240</v>
      </c>
      <c r="F37457" s="33">
        <v>13545.45</v>
      </c>
      <c r="G37457" s="34">
        <v>16389.994500000001</v>
      </c>
      <c r="H37457" s="33">
        <v>2</v>
      </c>
      <c r="I37457" s="33" t="s">
        <v>39580</v>
      </c>
      <c r="J37457" s="31" t="s">
        <v>36420</v>
      </c>
      <c r="L37457" s="16" t="s">
        <v>36778</v>
      </c>
      <c r="N37457" s="31" t="s">
        <v>39393</v>
      </c>
      <c r="O37457" s="35">
        <v>5702326108549</v>
      </c>
      <c r="P37457" s="35">
        <v>76109090</v>
      </c>
      <c r="Q37457" s="33">
        <v>12.577999999999999</v>
      </c>
      <c r="R37457" s="33">
        <v>10.565</v>
      </c>
      <c r="S37457" s="33">
        <v>18.100000000000001</v>
      </c>
      <c r="T37457" s="33">
        <v>115</v>
      </c>
      <c r="U37457" s="33">
        <v>49.1</v>
      </c>
    </row>
    <row r="37458" spans="1:21" x14ac:dyDescent="0.35">
      <c r="A37458" s="31" t="s">
        <v>14192</v>
      </c>
      <c r="B37458" s="31" t="s">
        <v>50</v>
      </c>
      <c r="C37458" s="31" t="s">
        <v>36021</v>
      </c>
      <c r="D37458" s="32" t="s">
        <v>14241</v>
      </c>
      <c r="E37458" s="32" t="s">
        <v>14242</v>
      </c>
      <c r="F37458" s="33">
        <v>16272.73</v>
      </c>
      <c r="G37458" s="34">
        <v>19690.0033</v>
      </c>
      <c r="H37458" s="33">
        <v>2</v>
      </c>
      <c r="I37458" s="33" t="s">
        <v>39580</v>
      </c>
      <c r="J37458" s="31" t="s">
        <v>36420</v>
      </c>
      <c r="L37458" s="16" t="s">
        <v>36778</v>
      </c>
      <c r="N37458" s="31" t="s">
        <v>39393</v>
      </c>
      <c r="O37458" s="35">
        <v>5702326108556</v>
      </c>
      <c r="P37458" s="35">
        <v>76109090</v>
      </c>
      <c r="Q37458" s="33">
        <v>14.147</v>
      </c>
      <c r="R37458" s="33">
        <v>12.134</v>
      </c>
      <c r="S37458" s="33">
        <v>18.100000000000001</v>
      </c>
      <c r="T37458" s="33">
        <v>115</v>
      </c>
      <c r="U37458" s="33">
        <v>49.1</v>
      </c>
    </row>
    <row r="37459" spans="1:21" x14ac:dyDescent="0.35">
      <c r="A37459" s="31" t="s">
        <v>14192</v>
      </c>
      <c r="B37459" s="31" t="s">
        <v>50</v>
      </c>
      <c r="C37459" s="31" t="s">
        <v>36022</v>
      </c>
      <c r="D37459" s="32" t="s">
        <v>14243</v>
      </c>
      <c r="E37459" s="32" t="s">
        <v>14244</v>
      </c>
      <c r="F37459" s="33">
        <v>16272.73</v>
      </c>
      <c r="G37459" s="34">
        <v>19690.0033</v>
      </c>
      <c r="H37459" s="33">
        <v>2</v>
      </c>
      <c r="I37459" s="33" t="s">
        <v>39580</v>
      </c>
      <c r="J37459" s="31" t="s">
        <v>36420</v>
      </c>
      <c r="L37459" s="16" t="s">
        <v>36778</v>
      </c>
      <c r="N37459" s="31" t="s">
        <v>39393</v>
      </c>
      <c r="O37459" s="35">
        <v>5702326108563</v>
      </c>
      <c r="P37459" s="35">
        <v>76109090</v>
      </c>
      <c r="Q37459" s="33">
        <v>12.6</v>
      </c>
      <c r="R37459" s="33">
        <v>10.587</v>
      </c>
      <c r="S37459" s="33">
        <v>18.100000000000001</v>
      </c>
      <c r="T37459" s="33">
        <v>115</v>
      </c>
      <c r="U37459" s="33">
        <v>49.1</v>
      </c>
    </row>
    <row r="37460" spans="1:21" x14ac:dyDescent="0.35">
      <c r="A37460" s="31" t="s">
        <v>14192</v>
      </c>
      <c r="B37460" s="31" t="s">
        <v>52</v>
      </c>
      <c r="C37460" s="31" t="s">
        <v>36020</v>
      </c>
      <c r="D37460" s="32" t="s">
        <v>14245</v>
      </c>
      <c r="E37460" s="32" t="s">
        <v>14246</v>
      </c>
      <c r="F37460" s="33">
        <v>14289.26</v>
      </c>
      <c r="G37460" s="34">
        <v>17290.0046</v>
      </c>
      <c r="H37460" s="33">
        <v>2</v>
      </c>
      <c r="I37460" s="33" t="s">
        <v>39580</v>
      </c>
      <c r="J37460" s="31" t="s">
        <v>36420</v>
      </c>
      <c r="L37460" s="16" t="s">
        <v>36778</v>
      </c>
      <c r="N37460" s="31" t="s">
        <v>39393</v>
      </c>
      <c r="O37460" s="35">
        <v>5702326108570</v>
      </c>
      <c r="P37460" s="35">
        <v>76109090</v>
      </c>
      <c r="Q37460" s="33">
        <v>13.794</v>
      </c>
      <c r="R37460" s="33">
        <v>11.619</v>
      </c>
      <c r="S37460" s="33">
        <v>18.100000000000001</v>
      </c>
      <c r="T37460" s="33">
        <v>134.19999999999999</v>
      </c>
      <c r="U37460" s="33">
        <v>49.1</v>
      </c>
    </row>
    <row r="37461" spans="1:21" x14ac:dyDescent="0.35">
      <c r="A37461" s="31" t="s">
        <v>14192</v>
      </c>
      <c r="B37461" s="31" t="s">
        <v>52</v>
      </c>
      <c r="C37461" s="31" t="s">
        <v>36021</v>
      </c>
      <c r="D37461" s="32" t="s">
        <v>14247</v>
      </c>
      <c r="E37461" s="32" t="s">
        <v>14248</v>
      </c>
      <c r="F37461" s="33">
        <v>17099.169999999998</v>
      </c>
      <c r="G37461" s="34">
        <v>20689.995699999996</v>
      </c>
      <c r="H37461" s="33">
        <v>2</v>
      </c>
      <c r="I37461" s="33" t="s">
        <v>39580</v>
      </c>
      <c r="J37461" s="31" t="s">
        <v>36420</v>
      </c>
      <c r="L37461" s="16" t="s">
        <v>36778</v>
      </c>
      <c r="N37461" s="31" t="s">
        <v>39393</v>
      </c>
      <c r="O37461" s="35">
        <v>5702326108587</v>
      </c>
      <c r="P37461" s="35">
        <v>76109090</v>
      </c>
      <c r="Q37461" s="33">
        <v>15.583</v>
      </c>
      <c r="R37461" s="33">
        <v>13.407999999999999</v>
      </c>
      <c r="S37461" s="33">
        <v>18.100000000000001</v>
      </c>
      <c r="T37461" s="33">
        <v>134.19999999999999</v>
      </c>
      <c r="U37461" s="33">
        <v>49.1</v>
      </c>
    </row>
    <row r="37462" spans="1:21" x14ac:dyDescent="0.35">
      <c r="A37462" s="31" t="s">
        <v>14192</v>
      </c>
      <c r="B37462" s="31" t="s">
        <v>52</v>
      </c>
      <c r="C37462" s="31" t="s">
        <v>36022</v>
      </c>
      <c r="D37462" s="32" t="s">
        <v>14249</v>
      </c>
      <c r="E37462" s="32" t="s">
        <v>14250</v>
      </c>
      <c r="F37462" s="33">
        <v>17099.169999999998</v>
      </c>
      <c r="G37462" s="34">
        <v>20689.995699999996</v>
      </c>
      <c r="H37462" s="33">
        <v>2</v>
      </c>
      <c r="I37462" s="33" t="s">
        <v>39580</v>
      </c>
      <c r="J37462" s="31" t="s">
        <v>36420</v>
      </c>
      <c r="L37462" s="16" t="s">
        <v>36778</v>
      </c>
      <c r="N37462" s="31" t="s">
        <v>39393</v>
      </c>
      <c r="O37462" s="35">
        <v>5702326108594</v>
      </c>
      <c r="P37462" s="35">
        <v>76109090</v>
      </c>
      <c r="Q37462" s="33">
        <v>13.823</v>
      </c>
      <c r="R37462" s="33">
        <v>11.648</v>
      </c>
      <c r="S37462" s="33">
        <v>18.100000000000001</v>
      </c>
      <c r="T37462" s="33">
        <v>134.19999999999999</v>
      </c>
      <c r="U37462" s="33">
        <v>49.1</v>
      </c>
    </row>
    <row r="37463" spans="1:21" x14ac:dyDescent="0.35">
      <c r="A37463" s="31" t="s">
        <v>14192</v>
      </c>
      <c r="B37463" s="31" t="s">
        <v>54</v>
      </c>
      <c r="C37463" s="31" t="s">
        <v>36020</v>
      </c>
      <c r="D37463" s="32" t="s">
        <v>14251</v>
      </c>
      <c r="E37463" s="32" t="s">
        <v>14252</v>
      </c>
      <c r="F37463" s="33">
        <v>14950.41</v>
      </c>
      <c r="G37463" s="34">
        <v>18089.9961</v>
      </c>
      <c r="H37463" s="33">
        <v>2</v>
      </c>
      <c r="I37463" s="33" t="s">
        <v>39580</v>
      </c>
      <c r="J37463" s="31" t="s">
        <v>36420</v>
      </c>
      <c r="L37463" s="16" t="s">
        <v>36778</v>
      </c>
      <c r="N37463" s="31" t="s">
        <v>39393</v>
      </c>
      <c r="O37463" s="35">
        <v>5702326108600</v>
      </c>
      <c r="P37463" s="35">
        <v>76109090</v>
      </c>
      <c r="Q37463" s="33">
        <v>15.101000000000001</v>
      </c>
      <c r="R37463" s="33">
        <v>12.723000000000001</v>
      </c>
      <c r="S37463" s="33">
        <v>18.100000000000001</v>
      </c>
      <c r="T37463" s="33">
        <v>156.19999999999999</v>
      </c>
      <c r="U37463" s="33">
        <v>49.1</v>
      </c>
    </row>
    <row r="37464" spans="1:21" x14ac:dyDescent="0.35">
      <c r="A37464" s="31" t="s">
        <v>14192</v>
      </c>
      <c r="B37464" s="31" t="s">
        <v>54</v>
      </c>
      <c r="C37464" s="31" t="s">
        <v>36021</v>
      </c>
      <c r="D37464" s="32" t="s">
        <v>14253</v>
      </c>
      <c r="E37464" s="32" t="s">
        <v>14254</v>
      </c>
      <c r="F37464" s="33">
        <v>18008.259999999998</v>
      </c>
      <c r="G37464" s="34">
        <v>21789.994599999998</v>
      </c>
      <c r="H37464" s="33">
        <v>2</v>
      </c>
      <c r="I37464" s="33" t="s">
        <v>39580</v>
      </c>
      <c r="J37464" s="31" t="s">
        <v>36420</v>
      </c>
      <c r="L37464" s="16" t="s">
        <v>36778</v>
      </c>
      <c r="N37464" s="31" t="s">
        <v>39393</v>
      </c>
      <c r="O37464" s="35">
        <v>5702326108617</v>
      </c>
      <c r="P37464" s="35">
        <v>76109090</v>
      </c>
      <c r="Q37464" s="33">
        <v>17.13</v>
      </c>
      <c r="R37464" s="33">
        <v>14.752000000000001</v>
      </c>
      <c r="S37464" s="33">
        <v>18.100000000000001</v>
      </c>
      <c r="T37464" s="33">
        <v>156.19999999999999</v>
      </c>
      <c r="U37464" s="33">
        <v>49.1</v>
      </c>
    </row>
    <row r="37465" spans="1:21" x14ac:dyDescent="0.35">
      <c r="A37465" s="31" t="s">
        <v>14192</v>
      </c>
      <c r="B37465" s="31" t="s">
        <v>54</v>
      </c>
      <c r="C37465" s="31" t="s">
        <v>36022</v>
      </c>
      <c r="D37465" s="32" t="s">
        <v>14255</v>
      </c>
      <c r="E37465" s="32" t="s">
        <v>14256</v>
      </c>
      <c r="F37465" s="33">
        <v>18008.259999999998</v>
      </c>
      <c r="G37465" s="34">
        <v>21789.994599999998</v>
      </c>
      <c r="H37465" s="33">
        <v>2</v>
      </c>
      <c r="I37465" s="33" t="s">
        <v>39580</v>
      </c>
      <c r="J37465" s="31" t="s">
        <v>36420</v>
      </c>
      <c r="L37465" s="16" t="s">
        <v>36778</v>
      </c>
      <c r="N37465" s="31" t="s">
        <v>39393</v>
      </c>
      <c r="O37465" s="35">
        <v>5702326108624</v>
      </c>
      <c r="P37465" s="35">
        <v>76109090</v>
      </c>
      <c r="Q37465" s="33">
        <v>15.138</v>
      </c>
      <c r="R37465" s="33">
        <v>12.76</v>
      </c>
      <c r="S37465" s="33">
        <v>18.100000000000001</v>
      </c>
      <c r="T37465" s="33">
        <v>156.19999999999999</v>
      </c>
      <c r="U37465" s="33">
        <v>49.1</v>
      </c>
    </row>
    <row r="37466" spans="1:21" x14ac:dyDescent="0.35">
      <c r="A37466" s="31" t="s">
        <v>14192</v>
      </c>
      <c r="B37466" s="31" t="s">
        <v>56</v>
      </c>
      <c r="C37466" s="31" t="s">
        <v>36020</v>
      </c>
      <c r="D37466" s="32" t="s">
        <v>14257</v>
      </c>
      <c r="E37466" s="32" t="s">
        <v>14258</v>
      </c>
      <c r="F37466" s="33">
        <v>15694.21</v>
      </c>
      <c r="G37466" s="34">
        <v>18989.9941</v>
      </c>
      <c r="H37466" s="33">
        <v>2</v>
      </c>
      <c r="I37466" s="33" t="s">
        <v>39580</v>
      </c>
      <c r="J37466" s="31" t="s">
        <v>36420</v>
      </c>
      <c r="L37466" s="16" t="s">
        <v>36778</v>
      </c>
      <c r="N37466" s="31" t="s">
        <v>39393</v>
      </c>
      <c r="O37466" s="35">
        <v>5702326108631</v>
      </c>
      <c r="P37466" s="35">
        <v>76109090</v>
      </c>
      <c r="Q37466" s="33">
        <v>16.282</v>
      </c>
      <c r="R37466" s="33">
        <v>13.699</v>
      </c>
      <c r="S37466" s="33">
        <v>18.100000000000001</v>
      </c>
      <c r="T37466" s="33">
        <v>172.4</v>
      </c>
      <c r="U37466" s="33">
        <v>49.1</v>
      </c>
    </row>
    <row r="37467" spans="1:21" x14ac:dyDescent="0.35">
      <c r="A37467" s="31" t="s">
        <v>14192</v>
      </c>
      <c r="B37467" s="31" t="s">
        <v>56</v>
      </c>
      <c r="C37467" s="31" t="s">
        <v>36021</v>
      </c>
      <c r="D37467" s="32" t="s">
        <v>14259</v>
      </c>
      <c r="E37467" s="32" t="s">
        <v>14260</v>
      </c>
      <c r="F37467" s="33">
        <v>18834.71</v>
      </c>
      <c r="G37467" s="34">
        <v>22789.999099999997</v>
      </c>
      <c r="H37467" s="33">
        <v>2</v>
      </c>
      <c r="I37467" s="33" t="s">
        <v>39580</v>
      </c>
      <c r="J37467" s="31" t="s">
        <v>36420</v>
      </c>
      <c r="L37467" s="16" t="s">
        <v>36778</v>
      </c>
      <c r="N37467" s="31" t="s">
        <v>39393</v>
      </c>
      <c r="O37467" s="35">
        <v>5702326108655</v>
      </c>
      <c r="P37467" s="35">
        <v>76109090</v>
      </c>
      <c r="Q37467" s="33">
        <v>18.530999999999999</v>
      </c>
      <c r="R37467" s="33">
        <v>15.948</v>
      </c>
      <c r="S37467" s="33">
        <v>18.100000000000001</v>
      </c>
      <c r="T37467" s="33">
        <v>172.4</v>
      </c>
      <c r="U37467" s="33">
        <v>49.1</v>
      </c>
    </row>
    <row r="37468" spans="1:21" x14ac:dyDescent="0.35">
      <c r="A37468" s="31" t="s">
        <v>14192</v>
      </c>
      <c r="B37468" s="31" t="s">
        <v>56</v>
      </c>
      <c r="C37468" s="31" t="s">
        <v>36022</v>
      </c>
      <c r="D37468" s="32" t="s">
        <v>14261</v>
      </c>
      <c r="E37468" s="32" t="s">
        <v>14262</v>
      </c>
      <c r="F37468" s="33">
        <v>18834.71</v>
      </c>
      <c r="G37468" s="34">
        <v>22789.999099999997</v>
      </c>
      <c r="H37468" s="33">
        <v>2</v>
      </c>
      <c r="I37468" s="33" t="s">
        <v>39580</v>
      </c>
      <c r="J37468" s="31" t="s">
        <v>36420</v>
      </c>
      <c r="L37468" s="16" t="s">
        <v>36778</v>
      </c>
      <c r="N37468" s="31" t="s">
        <v>39393</v>
      </c>
      <c r="O37468" s="35">
        <v>5702326108679</v>
      </c>
      <c r="P37468" s="35">
        <v>76109090</v>
      </c>
      <c r="Q37468" s="33">
        <v>16.324000000000002</v>
      </c>
      <c r="R37468" s="33">
        <v>13.741</v>
      </c>
      <c r="S37468" s="33">
        <v>18.100000000000001</v>
      </c>
      <c r="T37468" s="33">
        <v>172.4</v>
      </c>
      <c r="U37468" s="33">
        <v>49.1</v>
      </c>
    </row>
    <row r="37469" spans="1:21" x14ac:dyDescent="0.35">
      <c r="A37469" s="31" t="s">
        <v>14192</v>
      </c>
      <c r="B37469" s="31" t="s">
        <v>58</v>
      </c>
      <c r="C37469" s="31" t="s">
        <v>36020</v>
      </c>
      <c r="D37469" s="32" t="s">
        <v>14263</v>
      </c>
      <c r="E37469" s="32" t="s">
        <v>14264</v>
      </c>
      <c r="F37469" s="33">
        <v>17842.98</v>
      </c>
      <c r="G37469" s="34">
        <v>21590.005799999999</v>
      </c>
      <c r="H37469" s="33">
        <v>2</v>
      </c>
      <c r="I37469" s="33" t="s">
        <v>39580</v>
      </c>
      <c r="J37469" s="31" t="s">
        <v>36420</v>
      </c>
      <c r="L37469" s="16" t="s">
        <v>36778</v>
      </c>
      <c r="N37469" s="31" t="s">
        <v>39393</v>
      </c>
      <c r="O37469" s="35">
        <v>5702326108693</v>
      </c>
      <c r="P37469" s="35">
        <v>76109090</v>
      </c>
      <c r="Q37469" s="33">
        <v>17.506</v>
      </c>
      <c r="R37469" s="33">
        <v>14.666</v>
      </c>
      <c r="S37469" s="33">
        <v>18.100000000000001</v>
      </c>
      <c r="T37469" s="33">
        <v>192.4</v>
      </c>
      <c r="U37469" s="33">
        <v>49.1</v>
      </c>
    </row>
    <row r="37470" spans="1:21" x14ac:dyDescent="0.35">
      <c r="A37470" s="31" t="s">
        <v>14192</v>
      </c>
      <c r="B37470" s="31" t="s">
        <v>58</v>
      </c>
      <c r="C37470" s="31" t="s">
        <v>36021</v>
      </c>
      <c r="D37470" s="32" t="s">
        <v>14265</v>
      </c>
      <c r="E37470" s="32" t="s">
        <v>14266</v>
      </c>
      <c r="F37470" s="33">
        <v>21396.69</v>
      </c>
      <c r="G37470" s="34">
        <v>25889.994899999998</v>
      </c>
      <c r="H37470" s="33">
        <v>2</v>
      </c>
      <c r="I37470" s="33" t="s">
        <v>39580</v>
      </c>
      <c r="J37470" s="31" t="s">
        <v>36420</v>
      </c>
      <c r="L37470" s="16" t="s">
        <v>36778</v>
      </c>
      <c r="N37470" s="31" t="s">
        <v>39393</v>
      </c>
      <c r="O37470" s="35">
        <v>5702326108716</v>
      </c>
      <c r="P37470" s="35">
        <v>76109090</v>
      </c>
      <c r="Q37470" s="33">
        <v>19.972999999999999</v>
      </c>
      <c r="R37470" s="33">
        <v>17.132999999999999</v>
      </c>
      <c r="S37470" s="33">
        <v>18.100000000000001</v>
      </c>
      <c r="T37470" s="33">
        <v>192.4</v>
      </c>
      <c r="U37470" s="33">
        <v>49.1</v>
      </c>
    </row>
    <row r="37471" spans="1:21" x14ac:dyDescent="0.35">
      <c r="A37471" s="31" t="s">
        <v>14192</v>
      </c>
      <c r="B37471" s="31" t="s">
        <v>58</v>
      </c>
      <c r="C37471" s="31" t="s">
        <v>36022</v>
      </c>
      <c r="D37471" s="32" t="s">
        <v>14267</v>
      </c>
      <c r="E37471" s="32" t="s">
        <v>14268</v>
      </c>
      <c r="F37471" s="33">
        <v>21396.69</v>
      </c>
      <c r="G37471" s="34">
        <v>25889.994899999998</v>
      </c>
      <c r="H37471" s="33">
        <v>2</v>
      </c>
      <c r="I37471" s="33" t="s">
        <v>39580</v>
      </c>
      <c r="J37471" s="31" t="s">
        <v>36420</v>
      </c>
      <c r="L37471" s="16" t="s">
        <v>36778</v>
      </c>
      <c r="N37471" s="31" t="s">
        <v>39393</v>
      </c>
      <c r="O37471" s="35">
        <v>5702326108723</v>
      </c>
      <c r="P37471" s="35">
        <v>76109090</v>
      </c>
      <c r="Q37471" s="33">
        <v>17.553999999999998</v>
      </c>
      <c r="R37471" s="33">
        <v>14.714</v>
      </c>
      <c r="S37471" s="33">
        <v>18.100000000000001</v>
      </c>
      <c r="T37471" s="33">
        <v>192.4</v>
      </c>
      <c r="U37471" s="33">
        <v>49.1</v>
      </c>
    </row>
    <row r="37472" spans="1:21" x14ac:dyDescent="0.35">
      <c r="A37472" s="31" t="s">
        <v>14192</v>
      </c>
      <c r="B37472" s="31" t="s">
        <v>60</v>
      </c>
      <c r="C37472" s="31" t="s">
        <v>36020</v>
      </c>
      <c r="D37472" s="32" t="s">
        <v>14269</v>
      </c>
      <c r="E37472" s="32" t="s">
        <v>14270</v>
      </c>
      <c r="F37472" s="33">
        <v>14702.48</v>
      </c>
      <c r="G37472" s="34">
        <v>17790.000799999998</v>
      </c>
      <c r="H37472" s="33">
        <v>2</v>
      </c>
      <c r="I37472" s="33" t="s">
        <v>39580</v>
      </c>
      <c r="J37472" s="31" t="s">
        <v>36420</v>
      </c>
      <c r="L37472" s="16" t="s">
        <v>36778</v>
      </c>
      <c r="N37472" s="31" t="s">
        <v>39393</v>
      </c>
      <c r="O37472" s="35">
        <v>5702326108747</v>
      </c>
      <c r="P37472" s="35">
        <v>76109090</v>
      </c>
      <c r="Q37472" s="33">
        <v>13.853999999999999</v>
      </c>
      <c r="R37472" s="33">
        <v>11.669</v>
      </c>
      <c r="S37472" s="33">
        <v>18.100000000000001</v>
      </c>
      <c r="T37472" s="33">
        <v>134.19999999999999</v>
      </c>
      <c r="U37472" s="33">
        <v>49.1</v>
      </c>
    </row>
    <row r="37473" spans="1:21" x14ac:dyDescent="0.35">
      <c r="A37473" s="31" t="s">
        <v>14192</v>
      </c>
      <c r="B37473" s="31" t="s">
        <v>60</v>
      </c>
      <c r="C37473" s="31" t="s">
        <v>36021</v>
      </c>
      <c r="D37473" s="32" t="s">
        <v>14271</v>
      </c>
      <c r="E37473" s="32" t="s">
        <v>14272</v>
      </c>
      <c r="F37473" s="33">
        <v>17595.04</v>
      </c>
      <c r="G37473" s="34">
        <v>21289.9984</v>
      </c>
      <c r="H37473" s="33">
        <v>2</v>
      </c>
      <c r="I37473" s="33" t="s">
        <v>39580</v>
      </c>
      <c r="J37473" s="31" t="s">
        <v>36420</v>
      </c>
      <c r="L37473" s="16" t="s">
        <v>36778</v>
      </c>
      <c r="N37473" s="31" t="s">
        <v>39393</v>
      </c>
      <c r="O37473" s="35">
        <v>5702326108754</v>
      </c>
      <c r="P37473" s="35">
        <v>76109090</v>
      </c>
      <c r="Q37473" s="33">
        <v>15.555</v>
      </c>
      <c r="R37473" s="33">
        <v>13.37</v>
      </c>
      <c r="S37473" s="33">
        <v>18.100000000000001</v>
      </c>
      <c r="T37473" s="33">
        <v>134.19999999999999</v>
      </c>
      <c r="U37473" s="33">
        <v>49.1</v>
      </c>
    </row>
    <row r="37474" spans="1:21" x14ac:dyDescent="0.35">
      <c r="A37474" s="31" t="s">
        <v>14192</v>
      </c>
      <c r="B37474" s="31" t="s">
        <v>60</v>
      </c>
      <c r="C37474" s="31" t="s">
        <v>36022</v>
      </c>
      <c r="D37474" s="32" t="s">
        <v>14273</v>
      </c>
      <c r="E37474" s="32" t="s">
        <v>14274</v>
      </c>
      <c r="F37474" s="33">
        <v>17595.04</v>
      </c>
      <c r="G37474" s="34">
        <v>21289.9984</v>
      </c>
      <c r="H37474" s="33">
        <v>2</v>
      </c>
      <c r="I37474" s="33" t="s">
        <v>39580</v>
      </c>
      <c r="J37474" s="31" t="s">
        <v>36420</v>
      </c>
      <c r="L37474" s="16" t="s">
        <v>36778</v>
      </c>
      <c r="N37474" s="31" t="s">
        <v>39393</v>
      </c>
      <c r="O37474" s="35">
        <v>5702326108761</v>
      </c>
      <c r="P37474" s="35">
        <v>76109090</v>
      </c>
      <c r="Q37474" s="33">
        <v>13.874000000000001</v>
      </c>
      <c r="R37474" s="33">
        <v>11.689</v>
      </c>
      <c r="S37474" s="33">
        <v>18.100000000000001</v>
      </c>
      <c r="T37474" s="33">
        <v>134.19999999999999</v>
      </c>
      <c r="U37474" s="33">
        <v>49.1</v>
      </c>
    </row>
    <row r="37475" spans="1:21" x14ac:dyDescent="0.35">
      <c r="A37475" s="31" t="s">
        <v>14192</v>
      </c>
      <c r="B37475" s="31" t="s">
        <v>62</v>
      </c>
      <c r="C37475" s="31" t="s">
        <v>36020</v>
      </c>
      <c r="D37475" s="32" t="s">
        <v>14275</v>
      </c>
      <c r="E37475" s="32" t="s">
        <v>14276</v>
      </c>
      <c r="F37475" s="33">
        <v>15446.28</v>
      </c>
      <c r="G37475" s="34">
        <v>18689.998800000001</v>
      </c>
      <c r="H37475" s="33">
        <v>2</v>
      </c>
      <c r="I37475" s="33" t="s">
        <v>39580</v>
      </c>
      <c r="J37475" s="31" t="s">
        <v>36420</v>
      </c>
      <c r="L37475" s="16" t="s">
        <v>36778</v>
      </c>
      <c r="N37475" s="31" t="s">
        <v>39393</v>
      </c>
      <c r="O37475" s="35">
        <v>5702326108778</v>
      </c>
      <c r="P37475" s="35">
        <v>76109090</v>
      </c>
      <c r="Q37475" s="33">
        <v>15.016</v>
      </c>
      <c r="R37475" s="33">
        <v>12.823</v>
      </c>
      <c r="S37475" s="33">
        <v>18.100000000000001</v>
      </c>
      <c r="T37475" s="33">
        <v>134.19999999999999</v>
      </c>
      <c r="U37475" s="33">
        <v>49.1</v>
      </c>
    </row>
    <row r="37476" spans="1:21" x14ac:dyDescent="0.35">
      <c r="A37476" s="31" t="s">
        <v>14192</v>
      </c>
      <c r="B37476" s="31" t="s">
        <v>62</v>
      </c>
      <c r="C37476" s="31" t="s">
        <v>36021</v>
      </c>
      <c r="D37476" s="32" t="s">
        <v>14277</v>
      </c>
      <c r="E37476" s="32" t="s">
        <v>14278</v>
      </c>
      <c r="F37476" s="33">
        <v>18504.13</v>
      </c>
      <c r="G37476" s="34">
        <v>22389.997299999999</v>
      </c>
      <c r="H37476" s="33">
        <v>2</v>
      </c>
      <c r="I37476" s="33" t="s">
        <v>39580</v>
      </c>
      <c r="J37476" s="31" t="s">
        <v>36420</v>
      </c>
      <c r="L37476" s="16" t="s">
        <v>36778</v>
      </c>
      <c r="N37476" s="31" t="s">
        <v>39393</v>
      </c>
      <c r="O37476" s="35">
        <v>5702326108785</v>
      </c>
      <c r="P37476" s="35">
        <v>76109090</v>
      </c>
      <c r="Q37476" s="33">
        <v>16.937000000000001</v>
      </c>
      <c r="R37476" s="33">
        <v>14.744</v>
      </c>
      <c r="S37476" s="33">
        <v>18.100000000000001</v>
      </c>
      <c r="T37476" s="33">
        <v>134.19999999999999</v>
      </c>
      <c r="U37476" s="33">
        <v>49.1</v>
      </c>
    </row>
    <row r="37477" spans="1:21" x14ac:dyDescent="0.35">
      <c r="A37477" s="31" t="s">
        <v>14192</v>
      </c>
      <c r="B37477" s="31" t="s">
        <v>62</v>
      </c>
      <c r="C37477" s="31" t="s">
        <v>36022</v>
      </c>
      <c r="D37477" s="32" t="s">
        <v>14279</v>
      </c>
      <c r="E37477" s="32" t="s">
        <v>14280</v>
      </c>
      <c r="F37477" s="33">
        <v>18504.13</v>
      </c>
      <c r="G37477" s="34">
        <v>22389.997299999999</v>
      </c>
      <c r="H37477" s="33">
        <v>2</v>
      </c>
      <c r="I37477" s="33" t="s">
        <v>39580</v>
      </c>
      <c r="J37477" s="31" t="s">
        <v>36420</v>
      </c>
      <c r="L37477" s="16" t="s">
        <v>36778</v>
      </c>
      <c r="N37477" s="31" t="s">
        <v>39393</v>
      </c>
      <c r="O37477" s="35">
        <v>5702326108792</v>
      </c>
      <c r="P37477" s="35">
        <v>76109090</v>
      </c>
      <c r="Q37477" s="33">
        <v>15.042999999999999</v>
      </c>
      <c r="R37477" s="33">
        <v>12.85</v>
      </c>
      <c r="S37477" s="33">
        <v>18.100000000000001</v>
      </c>
      <c r="T37477" s="33">
        <v>134.19999999999999</v>
      </c>
      <c r="U37477" s="33">
        <v>49.1</v>
      </c>
    </row>
    <row r="37478" spans="1:21" x14ac:dyDescent="0.35">
      <c r="A37478" s="31" t="s">
        <v>14192</v>
      </c>
      <c r="B37478" s="31" t="s">
        <v>64</v>
      </c>
      <c r="C37478" s="31" t="s">
        <v>36020</v>
      </c>
      <c r="D37478" s="32" t="s">
        <v>14281</v>
      </c>
      <c r="E37478" s="32" t="s">
        <v>14282</v>
      </c>
      <c r="F37478" s="33">
        <v>16272.73</v>
      </c>
      <c r="G37478" s="34">
        <v>19690.0033</v>
      </c>
      <c r="H37478" s="33">
        <v>2</v>
      </c>
      <c r="I37478" s="33" t="s">
        <v>39580</v>
      </c>
      <c r="J37478" s="31" t="s">
        <v>36420</v>
      </c>
      <c r="L37478" s="16" t="s">
        <v>36778</v>
      </c>
      <c r="N37478" s="31" t="s">
        <v>39393</v>
      </c>
      <c r="O37478" s="35">
        <v>5702326108808</v>
      </c>
      <c r="P37478" s="35">
        <v>76109090</v>
      </c>
      <c r="Q37478" s="33">
        <v>16.431000000000001</v>
      </c>
      <c r="R37478" s="33">
        <v>14.035</v>
      </c>
      <c r="S37478" s="33">
        <v>18.100000000000001</v>
      </c>
      <c r="T37478" s="33">
        <v>156.19999999999999</v>
      </c>
      <c r="U37478" s="33">
        <v>49.1</v>
      </c>
    </row>
    <row r="37479" spans="1:21" x14ac:dyDescent="0.35">
      <c r="A37479" s="31" t="s">
        <v>14192</v>
      </c>
      <c r="B37479" s="31" t="s">
        <v>64</v>
      </c>
      <c r="C37479" s="31" t="s">
        <v>36021</v>
      </c>
      <c r="D37479" s="32" t="s">
        <v>14283</v>
      </c>
      <c r="E37479" s="32" t="s">
        <v>14284</v>
      </c>
      <c r="F37479" s="33">
        <v>19495.87</v>
      </c>
      <c r="G37479" s="34">
        <v>23590.002699999997</v>
      </c>
      <c r="H37479" s="33">
        <v>2</v>
      </c>
      <c r="I37479" s="33" t="s">
        <v>39580</v>
      </c>
      <c r="J37479" s="31" t="s">
        <v>36420</v>
      </c>
      <c r="L37479" s="16" t="s">
        <v>36778</v>
      </c>
      <c r="N37479" s="31" t="s">
        <v>39393</v>
      </c>
      <c r="O37479" s="35">
        <v>5702326108815</v>
      </c>
      <c r="P37479" s="35">
        <v>76109090</v>
      </c>
      <c r="Q37479" s="33">
        <v>18.591999999999999</v>
      </c>
      <c r="R37479" s="33">
        <v>16.196000000000002</v>
      </c>
      <c r="S37479" s="33">
        <v>18.100000000000001</v>
      </c>
      <c r="T37479" s="33">
        <v>156.19999999999999</v>
      </c>
      <c r="U37479" s="33">
        <v>49.1</v>
      </c>
    </row>
    <row r="37480" spans="1:21" x14ac:dyDescent="0.35">
      <c r="A37480" s="31" t="s">
        <v>14192</v>
      </c>
      <c r="B37480" s="31" t="s">
        <v>64</v>
      </c>
      <c r="C37480" s="31" t="s">
        <v>36022</v>
      </c>
      <c r="D37480" s="32" t="s">
        <v>14285</v>
      </c>
      <c r="E37480" s="32" t="s">
        <v>14286</v>
      </c>
      <c r="F37480" s="33">
        <v>19495.87</v>
      </c>
      <c r="G37480" s="34">
        <v>23590.002699999997</v>
      </c>
      <c r="H37480" s="33">
        <v>2</v>
      </c>
      <c r="I37480" s="33" t="s">
        <v>39580</v>
      </c>
      <c r="J37480" s="31" t="s">
        <v>36420</v>
      </c>
      <c r="L37480" s="16" t="s">
        <v>36778</v>
      </c>
      <c r="N37480" s="31" t="s">
        <v>39393</v>
      </c>
      <c r="O37480" s="35">
        <v>5702326108822</v>
      </c>
      <c r="P37480" s="35">
        <v>76109090</v>
      </c>
      <c r="Q37480" s="33">
        <v>16.466000000000001</v>
      </c>
      <c r="R37480" s="33">
        <v>14.07</v>
      </c>
      <c r="S37480" s="33">
        <v>18.100000000000001</v>
      </c>
      <c r="T37480" s="33">
        <v>156.19999999999999</v>
      </c>
      <c r="U37480" s="33">
        <v>49.1</v>
      </c>
    </row>
    <row r="37481" spans="1:21" x14ac:dyDescent="0.35">
      <c r="A37481" s="31" t="s">
        <v>14192</v>
      </c>
      <c r="B37481" s="31" t="s">
        <v>66</v>
      </c>
      <c r="C37481" s="31" t="s">
        <v>36020</v>
      </c>
      <c r="D37481" s="32" t="s">
        <v>14287</v>
      </c>
      <c r="E37481" s="32" t="s">
        <v>14288</v>
      </c>
      <c r="F37481" s="33">
        <v>17099.169999999998</v>
      </c>
      <c r="G37481" s="34">
        <v>20689.995699999996</v>
      </c>
      <c r="H37481" s="33">
        <v>2</v>
      </c>
      <c r="I37481" s="33" t="s">
        <v>39580</v>
      </c>
      <c r="J37481" s="31" t="s">
        <v>36420</v>
      </c>
      <c r="L37481" s="16" t="s">
        <v>36778</v>
      </c>
      <c r="N37481" s="31" t="s">
        <v>39393</v>
      </c>
      <c r="O37481" s="35">
        <v>5702326108839</v>
      </c>
      <c r="P37481" s="35">
        <v>76109090</v>
      </c>
      <c r="Q37481" s="33">
        <v>17.692</v>
      </c>
      <c r="R37481" s="33">
        <v>15.090999999999999</v>
      </c>
      <c r="S37481" s="33">
        <v>18.100000000000001</v>
      </c>
      <c r="T37481" s="33">
        <v>172.4</v>
      </c>
      <c r="U37481" s="33">
        <v>49.1</v>
      </c>
    </row>
    <row r="37482" spans="1:21" x14ac:dyDescent="0.35">
      <c r="A37482" s="31" t="s">
        <v>14192</v>
      </c>
      <c r="B37482" s="31" t="s">
        <v>66</v>
      </c>
      <c r="C37482" s="31" t="s">
        <v>36021</v>
      </c>
      <c r="D37482" s="32" t="s">
        <v>14289</v>
      </c>
      <c r="E37482" s="32" t="s">
        <v>14290</v>
      </c>
      <c r="F37482" s="33">
        <v>20570.25</v>
      </c>
      <c r="G37482" s="34">
        <v>24890.002499999999</v>
      </c>
      <c r="H37482" s="33">
        <v>2</v>
      </c>
      <c r="I37482" s="33" t="s">
        <v>39580</v>
      </c>
      <c r="J37482" s="31" t="s">
        <v>36420</v>
      </c>
      <c r="L37482" s="16" t="s">
        <v>36778</v>
      </c>
      <c r="N37482" s="31" t="s">
        <v>39393</v>
      </c>
      <c r="O37482" s="35">
        <v>5702326108846</v>
      </c>
      <c r="P37482" s="35">
        <v>76109090</v>
      </c>
      <c r="Q37482" s="33">
        <v>20.073</v>
      </c>
      <c r="R37482" s="33">
        <v>17.472000000000001</v>
      </c>
      <c r="S37482" s="33">
        <v>18.100000000000001</v>
      </c>
      <c r="T37482" s="33">
        <v>172.4</v>
      </c>
      <c r="U37482" s="33">
        <v>49.1</v>
      </c>
    </row>
    <row r="37483" spans="1:21" x14ac:dyDescent="0.35">
      <c r="A37483" s="31" t="s">
        <v>14192</v>
      </c>
      <c r="B37483" s="31" t="s">
        <v>66</v>
      </c>
      <c r="C37483" s="31" t="s">
        <v>36022</v>
      </c>
      <c r="D37483" s="32" t="s">
        <v>14291</v>
      </c>
      <c r="E37483" s="32" t="s">
        <v>14292</v>
      </c>
      <c r="F37483" s="33">
        <v>20570.25</v>
      </c>
      <c r="G37483" s="34">
        <v>24890.002499999999</v>
      </c>
      <c r="H37483" s="33">
        <v>2</v>
      </c>
      <c r="I37483" s="33" t="s">
        <v>39580</v>
      </c>
      <c r="J37483" s="31" t="s">
        <v>36420</v>
      </c>
      <c r="L37483" s="16" t="s">
        <v>36778</v>
      </c>
      <c r="N37483" s="31" t="s">
        <v>39393</v>
      </c>
      <c r="O37483" s="35">
        <v>5702326108853</v>
      </c>
      <c r="P37483" s="35">
        <v>76109090</v>
      </c>
      <c r="Q37483" s="33">
        <v>17.731999999999999</v>
      </c>
      <c r="R37483" s="33">
        <v>15.131</v>
      </c>
      <c r="S37483" s="33">
        <v>18.100000000000001</v>
      </c>
      <c r="T37483" s="33">
        <v>172.4</v>
      </c>
      <c r="U37483" s="33">
        <v>49.1</v>
      </c>
    </row>
    <row r="37484" spans="1:21" x14ac:dyDescent="0.35">
      <c r="A37484" s="31" t="s">
        <v>14192</v>
      </c>
      <c r="B37484" s="31" t="s">
        <v>619</v>
      </c>
      <c r="C37484" s="31" t="s">
        <v>36020</v>
      </c>
      <c r="D37484" s="32" t="s">
        <v>14293</v>
      </c>
      <c r="E37484" s="32" t="s">
        <v>14294</v>
      </c>
      <c r="F37484" s="33">
        <v>15446.28</v>
      </c>
      <c r="G37484" s="34">
        <v>18689.998800000001</v>
      </c>
      <c r="H37484" s="33">
        <v>2</v>
      </c>
      <c r="I37484" s="33" t="s">
        <v>39580</v>
      </c>
      <c r="J37484" s="31" t="s">
        <v>36420</v>
      </c>
      <c r="L37484" s="16" t="s">
        <v>36778</v>
      </c>
      <c r="N37484" s="31" t="s">
        <v>39393</v>
      </c>
      <c r="O37484" s="35">
        <v>5702326108907</v>
      </c>
      <c r="P37484" s="35">
        <v>76109090</v>
      </c>
      <c r="Q37484" s="33">
        <v>13.827</v>
      </c>
      <c r="R37484" s="33">
        <v>11.433999999999999</v>
      </c>
      <c r="S37484" s="33">
        <v>18.100000000000001</v>
      </c>
      <c r="T37484" s="33">
        <v>156.19999999999999</v>
      </c>
      <c r="U37484" s="33">
        <v>49.1</v>
      </c>
    </row>
    <row r="37485" spans="1:21" x14ac:dyDescent="0.35">
      <c r="A37485" s="31" t="s">
        <v>14192</v>
      </c>
      <c r="B37485" s="31" t="s">
        <v>619</v>
      </c>
      <c r="C37485" s="31" t="s">
        <v>36021</v>
      </c>
      <c r="D37485" s="32" t="s">
        <v>14295</v>
      </c>
      <c r="E37485" s="32" t="s">
        <v>14296</v>
      </c>
      <c r="F37485" s="33">
        <v>18504.13</v>
      </c>
      <c r="G37485" s="34">
        <v>22389.997299999999</v>
      </c>
      <c r="H37485" s="33">
        <v>2</v>
      </c>
      <c r="I37485" s="33" t="s">
        <v>39580</v>
      </c>
      <c r="J37485" s="31" t="s">
        <v>36420</v>
      </c>
      <c r="L37485" s="16" t="s">
        <v>36778</v>
      </c>
      <c r="N37485" s="31" t="s">
        <v>39393</v>
      </c>
      <c r="O37485" s="35">
        <v>5702326108914</v>
      </c>
      <c r="P37485" s="35">
        <v>76109090</v>
      </c>
      <c r="Q37485" s="33">
        <v>15.381</v>
      </c>
      <c r="R37485" s="33">
        <v>12.988</v>
      </c>
      <c r="S37485" s="33">
        <v>18.100000000000001</v>
      </c>
      <c r="T37485" s="33">
        <v>156.19999999999999</v>
      </c>
      <c r="U37485" s="33">
        <v>49.1</v>
      </c>
    </row>
    <row r="37486" spans="1:21" x14ac:dyDescent="0.35">
      <c r="A37486" s="31" t="s">
        <v>14192</v>
      </c>
      <c r="B37486" s="31" t="s">
        <v>619</v>
      </c>
      <c r="C37486" s="31" t="s">
        <v>36022</v>
      </c>
      <c r="D37486" s="32" t="s">
        <v>14297</v>
      </c>
      <c r="E37486" s="32" t="s">
        <v>14298</v>
      </c>
      <c r="F37486" s="33">
        <v>18504.13</v>
      </c>
      <c r="G37486" s="34">
        <v>22389.997299999999</v>
      </c>
      <c r="H37486" s="33">
        <v>2</v>
      </c>
      <c r="I37486" s="33" t="s">
        <v>39580</v>
      </c>
      <c r="J37486" s="31" t="s">
        <v>36420</v>
      </c>
      <c r="L37486" s="16" t="s">
        <v>36778</v>
      </c>
      <c r="N37486" s="31" t="s">
        <v>39393</v>
      </c>
      <c r="O37486" s="35">
        <v>5702326108938</v>
      </c>
      <c r="P37486" s="35">
        <v>76109090</v>
      </c>
      <c r="Q37486" s="33">
        <v>13.839</v>
      </c>
      <c r="R37486" s="33">
        <v>11.446</v>
      </c>
      <c r="S37486" s="33">
        <v>18.100000000000001</v>
      </c>
      <c r="T37486" s="33">
        <v>156.19999999999999</v>
      </c>
      <c r="U37486" s="33">
        <v>49.1</v>
      </c>
    </row>
    <row r="37487" spans="1:21" x14ac:dyDescent="0.35">
      <c r="A37487" s="31" t="s">
        <v>14192</v>
      </c>
      <c r="B37487" s="31" t="s">
        <v>68</v>
      </c>
      <c r="C37487" s="31" t="s">
        <v>36020</v>
      </c>
      <c r="D37487" s="32" t="s">
        <v>14299</v>
      </c>
      <c r="E37487" s="32" t="s">
        <v>14300</v>
      </c>
      <c r="F37487" s="33">
        <v>16520.66</v>
      </c>
      <c r="G37487" s="34">
        <v>19989.998599999999</v>
      </c>
      <c r="H37487" s="33">
        <v>2</v>
      </c>
      <c r="I37487" s="33" t="s">
        <v>39580</v>
      </c>
      <c r="J37487" s="31" t="s">
        <v>36420</v>
      </c>
      <c r="L37487" s="16" t="s">
        <v>36778</v>
      </c>
      <c r="N37487" s="31" t="s">
        <v>39393</v>
      </c>
      <c r="O37487" s="35">
        <v>5702326108952</v>
      </c>
      <c r="P37487" s="35">
        <v>76109090</v>
      </c>
      <c r="Q37487" s="33">
        <v>16.742999999999999</v>
      </c>
      <c r="R37487" s="33">
        <v>14.333</v>
      </c>
      <c r="S37487" s="33">
        <v>18.100000000000001</v>
      </c>
      <c r="T37487" s="33">
        <v>156.19999999999999</v>
      </c>
      <c r="U37487" s="33">
        <v>49.1</v>
      </c>
    </row>
    <row r="37488" spans="1:21" x14ac:dyDescent="0.35">
      <c r="A37488" s="31" t="s">
        <v>14192</v>
      </c>
      <c r="B37488" s="31" t="s">
        <v>68</v>
      </c>
      <c r="C37488" s="31" t="s">
        <v>36021</v>
      </c>
      <c r="D37488" s="32" t="s">
        <v>14301</v>
      </c>
      <c r="E37488" s="32" t="s">
        <v>14302</v>
      </c>
      <c r="F37488" s="33">
        <v>19826.45</v>
      </c>
      <c r="G37488" s="34">
        <v>23990.004499999999</v>
      </c>
      <c r="H37488" s="33">
        <v>2</v>
      </c>
      <c r="I37488" s="33" t="s">
        <v>39580</v>
      </c>
      <c r="J37488" s="31" t="s">
        <v>36420</v>
      </c>
      <c r="L37488" s="16" t="s">
        <v>36778</v>
      </c>
      <c r="N37488" s="31" t="s">
        <v>39393</v>
      </c>
      <c r="O37488" s="35">
        <v>5702326108969</v>
      </c>
      <c r="P37488" s="35">
        <v>76109090</v>
      </c>
      <c r="Q37488" s="33">
        <v>18.821000000000002</v>
      </c>
      <c r="R37488" s="33">
        <v>16.411000000000001</v>
      </c>
      <c r="S37488" s="33">
        <v>18.100000000000001</v>
      </c>
      <c r="T37488" s="33">
        <v>156.19999999999999</v>
      </c>
      <c r="U37488" s="33">
        <v>49.1</v>
      </c>
    </row>
    <row r="37489" spans="1:21" x14ac:dyDescent="0.35">
      <c r="A37489" s="31" t="s">
        <v>14192</v>
      </c>
      <c r="B37489" s="31" t="s">
        <v>68</v>
      </c>
      <c r="C37489" s="31" t="s">
        <v>36022</v>
      </c>
      <c r="D37489" s="32" t="s">
        <v>14303</v>
      </c>
      <c r="E37489" s="32" t="s">
        <v>14304</v>
      </c>
      <c r="F37489" s="33">
        <v>19826.45</v>
      </c>
      <c r="G37489" s="34">
        <v>23990.004499999999</v>
      </c>
      <c r="H37489" s="33">
        <v>2</v>
      </c>
      <c r="I37489" s="33" t="s">
        <v>39580</v>
      </c>
      <c r="J37489" s="31" t="s">
        <v>36420</v>
      </c>
      <c r="L37489" s="16" t="s">
        <v>36778</v>
      </c>
      <c r="N37489" s="31" t="s">
        <v>39393</v>
      </c>
      <c r="O37489" s="35">
        <v>5702326108976</v>
      </c>
      <c r="P37489" s="35">
        <v>76109090</v>
      </c>
      <c r="Q37489" s="33">
        <v>16.768000000000001</v>
      </c>
      <c r="R37489" s="33">
        <v>14.358000000000001</v>
      </c>
      <c r="S37489" s="33">
        <v>18.100000000000001</v>
      </c>
      <c r="T37489" s="33">
        <v>156.19999999999999</v>
      </c>
      <c r="U37489" s="33">
        <v>49.1</v>
      </c>
    </row>
    <row r="37490" spans="1:21" x14ac:dyDescent="0.35">
      <c r="A37490" s="31" t="s">
        <v>14192</v>
      </c>
      <c r="B37490" s="31" t="s">
        <v>70</v>
      </c>
      <c r="C37490" s="31" t="s">
        <v>36020</v>
      </c>
      <c r="D37490" s="32" t="s">
        <v>14305</v>
      </c>
      <c r="E37490" s="32" t="s">
        <v>14306</v>
      </c>
      <c r="F37490" s="33">
        <v>17677.689999999999</v>
      </c>
      <c r="G37490" s="34">
        <v>21390.004899999996</v>
      </c>
      <c r="H37490" s="33">
        <v>2</v>
      </c>
      <c r="I37490" s="33" t="s">
        <v>39580</v>
      </c>
      <c r="J37490" s="31" t="s">
        <v>36420</v>
      </c>
      <c r="L37490" s="16" t="s">
        <v>36778</v>
      </c>
      <c r="N37490" s="31" t="s">
        <v>39393</v>
      </c>
      <c r="O37490" s="35">
        <v>5702326108983</v>
      </c>
      <c r="P37490" s="35">
        <v>76109090</v>
      </c>
      <c r="Q37490" s="33">
        <v>18.085000000000001</v>
      </c>
      <c r="R37490" s="33">
        <v>15.667</v>
      </c>
      <c r="S37490" s="33">
        <v>18.100000000000001</v>
      </c>
      <c r="T37490" s="33">
        <v>156.19999999999999</v>
      </c>
      <c r="U37490" s="33">
        <v>49.1</v>
      </c>
    </row>
    <row r="37491" spans="1:21" x14ac:dyDescent="0.35">
      <c r="A37491" s="31" t="s">
        <v>14192</v>
      </c>
      <c r="B37491" s="31" t="s">
        <v>70</v>
      </c>
      <c r="C37491" s="31" t="s">
        <v>36021</v>
      </c>
      <c r="D37491" s="32" t="s">
        <v>14307</v>
      </c>
      <c r="E37491" s="32" t="s">
        <v>14308</v>
      </c>
      <c r="F37491" s="33">
        <v>21231.4</v>
      </c>
      <c r="G37491" s="34">
        <v>25689.994000000002</v>
      </c>
      <c r="H37491" s="33">
        <v>2</v>
      </c>
      <c r="I37491" s="33" t="s">
        <v>39580</v>
      </c>
      <c r="J37491" s="31" t="s">
        <v>36420</v>
      </c>
      <c r="L37491" s="16" t="s">
        <v>36778</v>
      </c>
      <c r="N37491" s="31" t="s">
        <v>39393</v>
      </c>
      <c r="O37491" s="35">
        <v>5702326108990</v>
      </c>
      <c r="P37491" s="35">
        <v>76109090</v>
      </c>
      <c r="Q37491" s="33">
        <v>20.402999999999999</v>
      </c>
      <c r="R37491" s="33">
        <v>17.984999999999999</v>
      </c>
      <c r="S37491" s="33">
        <v>18.100000000000001</v>
      </c>
      <c r="T37491" s="33">
        <v>156.19999999999999</v>
      </c>
      <c r="U37491" s="33">
        <v>49.1</v>
      </c>
    </row>
    <row r="37492" spans="1:21" x14ac:dyDescent="0.35">
      <c r="A37492" s="31" t="s">
        <v>14192</v>
      </c>
      <c r="B37492" s="31" t="s">
        <v>70</v>
      </c>
      <c r="C37492" s="31" t="s">
        <v>36022</v>
      </c>
      <c r="D37492" s="32" t="s">
        <v>14309</v>
      </c>
      <c r="E37492" s="32" t="s">
        <v>14310</v>
      </c>
      <c r="F37492" s="33">
        <v>21231.4</v>
      </c>
      <c r="G37492" s="34">
        <v>25689.994000000002</v>
      </c>
      <c r="H37492" s="33">
        <v>2</v>
      </c>
      <c r="I37492" s="33" t="s">
        <v>39580</v>
      </c>
      <c r="J37492" s="31" t="s">
        <v>36420</v>
      </c>
      <c r="L37492" s="16" t="s">
        <v>36778</v>
      </c>
      <c r="N37492" s="31" t="s">
        <v>39393</v>
      </c>
      <c r="O37492" s="35">
        <v>5702326109003</v>
      </c>
      <c r="P37492" s="35">
        <v>76109090</v>
      </c>
      <c r="Q37492" s="33">
        <v>18.117000000000001</v>
      </c>
      <c r="R37492" s="33">
        <v>15.699</v>
      </c>
      <c r="S37492" s="33">
        <v>18.100000000000001</v>
      </c>
      <c r="T37492" s="33">
        <v>156.19999999999999</v>
      </c>
      <c r="U37492" s="33">
        <v>49.1</v>
      </c>
    </row>
    <row r="37493" spans="1:21" x14ac:dyDescent="0.35">
      <c r="A37493" s="31" t="s">
        <v>14192</v>
      </c>
      <c r="B37493" s="31" t="s">
        <v>72</v>
      </c>
      <c r="C37493" s="31" t="s">
        <v>36020</v>
      </c>
      <c r="D37493" s="32" t="s">
        <v>14311</v>
      </c>
      <c r="E37493" s="32" t="s">
        <v>14312</v>
      </c>
      <c r="F37493" s="33">
        <v>18586.78</v>
      </c>
      <c r="G37493" s="34">
        <v>22490.003799999999</v>
      </c>
      <c r="H37493" s="33">
        <v>2</v>
      </c>
      <c r="I37493" s="33" t="s">
        <v>39580</v>
      </c>
      <c r="J37493" s="31" t="s">
        <v>36420</v>
      </c>
      <c r="L37493" s="16" t="s">
        <v>36778</v>
      </c>
      <c r="N37493" s="31" t="s">
        <v>39393</v>
      </c>
      <c r="O37493" s="35">
        <v>5702326109010</v>
      </c>
      <c r="P37493" s="35">
        <v>76109090</v>
      </c>
      <c r="Q37493" s="33">
        <v>19.454999999999998</v>
      </c>
      <c r="R37493" s="33">
        <v>16.832000000000001</v>
      </c>
      <c r="S37493" s="33">
        <v>18.100000000000001</v>
      </c>
      <c r="T37493" s="33">
        <v>172.4</v>
      </c>
      <c r="U37493" s="33">
        <v>49.1</v>
      </c>
    </row>
    <row r="37494" spans="1:21" x14ac:dyDescent="0.35">
      <c r="A37494" s="31" t="s">
        <v>14192</v>
      </c>
      <c r="B37494" s="31" t="s">
        <v>72</v>
      </c>
      <c r="C37494" s="31" t="s">
        <v>36021</v>
      </c>
      <c r="D37494" s="32" t="s">
        <v>14313</v>
      </c>
      <c r="E37494" s="32" t="s">
        <v>14314</v>
      </c>
      <c r="F37494" s="33">
        <v>22223.14</v>
      </c>
      <c r="G37494" s="34">
        <v>26889.999399999997</v>
      </c>
      <c r="H37494" s="33">
        <v>2</v>
      </c>
      <c r="I37494" s="33" t="s">
        <v>39580</v>
      </c>
      <c r="J37494" s="31" t="s">
        <v>36420</v>
      </c>
      <c r="L37494" s="16" t="s">
        <v>36778</v>
      </c>
      <c r="N37494" s="31" t="s">
        <v>39393</v>
      </c>
      <c r="O37494" s="35">
        <v>5702326109034</v>
      </c>
      <c r="P37494" s="35">
        <v>76109090</v>
      </c>
      <c r="Q37494" s="33">
        <v>21.992999999999999</v>
      </c>
      <c r="R37494" s="33">
        <v>19.37</v>
      </c>
      <c r="S37494" s="33">
        <v>18.100000000000001</v>
      </c>
      <c r="T37494" s="33">
        <v>172.4</v>
      </c>
      <c r="U37494" s="33">
        <v>49.1</v>
      </c>
    </row>
    <row r="37495" spans="1:21" x14ac:dyDescent="0.35">
      <c r="A37495" s="31" t="s">
        <v>14192</v>
      </c>
      <c r="B37495" s="31" t="s">
        <v>72</v>
      </c>
      <c r="C37495" s="31" t="s">
        <v>36022</v>
      </c>
      <c r="D37495" s="32" t="s">
        <v>14315</v>
      </c>
      <c r="E37495" s="32" t="s">
        <v>14316</v>
      </c>
      <c r="F37495" s="33">
        <v>22223.14</v>
      </c>
      <c r="G37495" s="34">
        <v>26889.999399999997</v>
      </c>
      <c r="H37495" s="33">
        <v>2</v>
      </c>
      <c r="I37495" s="33" t="s">
        <v>39580</v>
      </c>
      <c r="J37495" s="31" t="s">
        <v>36420</v>
      </c>
      <c r="L37495" s="16" t="s">
        <v>36778</v>
      </c>
      <c r="N37495" s="31" t="s">
        <v>39393</v>
      </c>
      <c r="O37495" s="35">
        <v>5702326109058</v>
      </c>
      <c r="P37495" s="35">
        <v>76109090</v>
      </c>
      <c r="Q37495" s="33">
        <v>19.492000000000001</v>
      </c>
      <c r="R37495" s="33">
        <v>16.869</v>
      </c>
      <c r="S37495" s="33">
        <v>18.100000000000001</v>
      </c>
      <c r="T37495" s="33">
        <v>172.4</v>
      </c>
      <c r="U37495" s="33">
        <v>49.1</v>
      </c>
    </row>
    <row r="37496" spans="1:21" x14ac:dyDescent="0.35">
      <c r="A37496" s="31" t="s">
        <v>14192</v>
      </c>
      <c r="B37496" s="31" t="s">
        <v>74</v>
      </c>
      <c r="C37496" s="31" t="s">
        <v>36020</v>
      </c>
      <c r="D37496" s="32" t="s">
        <v>14317</v>
      </c>
      <c r="E37496" s="32" t="s">
        <v>14318</v>
      </c>
      <c r="F37496" s="33">
        <v>16438.02</v>
      </c>
      <c r="G37496" s="34">
        <v>19890.004199999999</v>
      </c>
      <c r="H37496" s="33">
        <v>2</v>
      </c>
      <c r="I37496" s="33" t="s">
        <v>39580</v>
      </c>
      <c r="J37496" s="31" t="s">
        <v>36420</v>
      </c>
      <c r="L37496" s="16" t="s">
        <v>36778</v>
      </c>
      <c r="N37496" s="31" t="s">
        <v>39393</v>
      </c>
      <c r="O37496" s="35">
        <v>5702326109065</v>
      </c>
      <c r="P37496" s="35">
        <v>76109090</v>
      </c>
      <c r="Q37496" s="33">
        <v>17</v>
      </c>
      <c r="R37496" s="33">
        <v>14.38</v>
      </c>
      <c r="S37496" s="33">
        <v>18.100000000000001</v>
      </c>
      <c r="T37496" s="33">
        <v>172.4</v>
      </c>
      <c r="U37496" s="33">
        <v>49.1</v>
      </c>
    </row>
    <row r="37497" spans="1:21" x14ac:dyDescent="0.35">
      <c r="A37497" s="31" t="s">
        <v>14192</v>
      </c>
      <c r="B37497" s="31" t="s">
        <v>74</v>
      </c>
      <c r="C37497" s="31" t="s">
        <v>36021</v>
      </c>
      <c r="D37497" s="32" t="s">
        <v>14319</v>
      </c>
      <c r="E37497" s="32" t="s">
        <v>14320</v>
      </c>
      <c r="F37497" s="33">
        <v>19661.16</v>
      </c>
      <c r="G37497" s="34">
        <v>23790.0036</v>
      </c>
      <c r="H37497" s="33">
        <v>2</v>
      </c>
      <c r="I37497" s="33" t="s">
        <v>39580</v>
      </c>
      <c r="J37497" s="31" t="s">
        <v>36420</v>
      </c>
      <c r="L37497" s="16" t="s">
        <v>36778</v>
      </c>
      <c r="N37497" s="31" t="s">
        <v>39393</v>
      </c>
      <c r="O37497" s="35">
        <v>5702326109072</v>
      </c>
      <c r="P37497" s="35">
        <v>76109090</v>
      </c>
      <c r="Q37497" s="33">
        <v>19.024000000000001</v>
      </c>
      <c r="R37497" s="33">
        <v>16.404</v>
      </c>
      <c r="S37497" s="33">
        <v>18.100000000000001</v>
      </c>
      <c r="T37497" s="33">
        <v>172.4</v>
      </c>
      <c r="U37497" s="33">
        <v>49.1</v>
      </c>
    </row>
    <row r="37498" spans="1:21" x14ac:dyDescent="0.35">
      <c r="A37498" s="31" t="s">
        <v>14192</v>
      </c>
      <c r="B37498" s="31" t="s">
        <v>74</v>
      </c>
      <c r="C37498" s="31" t="s">
        <v>36022</v>
      </c>
      <c r="D37498" s="32" t="s">
        <v>14321</v>
      </c>
      <c r="E37498" s="32" t="s">
        <v>14322</v>
      </c>
      <c r="F37498" s="33">
        <v>19661.16</v>
      </c>
      <c r="G37498" s="34">
        <v>23790.0036</v>
      </c>
      <c r="H37498" s="33">
        <v>2</v>
      </c>
      <c r="I37498" s="33" t="s">
        <v>39580</v>
      </c>
      <c r="J37498" s="31" t="s">
        <v>36420</v>
      </c>
      <c r="L37498" s="16" t="s">
        <v>36778</v>
      </c>
      <c r="N37498" s="31" t="s">
        <v>39393</v>
      </c>
      <c r="O37498" s="35">
        <v>5702326109089</v>
      </c>
      <c r="P37498" s="35">
        <v>76109090</v>
      </c>
      <c r="Q37498" s="33">
        <v>17.016999999999999</v>
      </c>
      <c r="R37498" s="33">
        <v>14.397</v>
      </c>
      <c r="S37498" s="33">
        <v>18.100000000000001</v>
      </c>
      <c r="T37498" s="33">
        <v>172.4</v>
      </c>
      <c r="U37498" s="33">
        <v>49.1</v>
      </c>
    </row>
    <row r="37499" spans="1:21" x14ac:dyDescent="0.35">
      <c r="A37499" s="31" t="s">
        <v>14192</v>
      </c>
      <c r="B37499" s="31" t="s">
        <v>76</v>
      </c>
      <c r="C37499" s="31" t="s">
        <v>36020</v>
      </c>
      <c r="D37499" s="32" t="s">
        <v>14323</v>
      </c>
      <c r="E37499" s="32" t="s">
        <v>14324</v>
      </c>
      <c r="F37499" s="33">
        <v>19082.64</v>
      </c>
      <c r="G37499" s="34">
        <v>23089.9944</v>
      </c>
      <c r="H37499" s="33">
        <v>2</v>
      </c>
      <c r="I37499" s="33" t="s">
        <v>39580</v>
      </c>
      <c r="J37499" s="31" t="s">
        <v>36420</v>
      </c>
      <c r="L37499" s="16" t="s">
        <v>36778</v>
      </c>
      <c r="N37499" s="31" t="s">
        <v>39393</v>
      </c>
      <c r="O37499" s="35">
        <v>5702326109096</v>
      </c>
      <c r="P37499" s="35">
        <v>76109090</v>
      </c>
      <c r="Q37499" s="33">
        <v>19.881</v>
      </c>
      <c r="R37499" s="33">
        <v>17.245000000000001</v>
      </c>
      <c r="S37499" s="33">
        <v>18.100000000000001</v>
      </c>
      <c r="T37499" s="33">
        <v>172.4</v>
      </c>
      <c r="U37499" s="33">
        <v>49.1</v>
      </c>
    </row>
    <row r="37500" spans="1:21" x14ac:dyDescent="0.35">
      <c r="A37500" s="31" t="s">
        <v>14192</v>
      </c>
      <c r="B37500" s="31" t="s">
        <v>76</v>
      </c>
      <c r="C37500" s="31" t="s">
        <v>36021</v>
      </c>
      <c r="D37500" s="32" t="s">
        <v>14325</v>
      </c>
      <c r="E37500" s="32" t="s">
        <v>14326</v>
      </c>
      <c r="F37500" s="33">
        <v>22966.94</v>
      </c>
      <c r="G37500" s="34">
        <v>27789.997399999997</v>
      </c>
      <c r="H37500" s="33">
        <v>2</v>
      </c>
      <c r="I37500" s="33" t="s">
        <v>39580</v>
      </c>
      <c r="J37500" s="31" t="s">
        <v>36420</v>
      </c>
      <c r="L37500" s="16" t="s">
        <v>36778</v>
      </c>
      <c r="N37500" s="31" t="s">
        <v>39393</v>
      </c>
      <c r="O37500" s="35">
        <v>5702326109102</v>
      </c>
      <c r="P37500" s="35">
        <v>76109090</v>
      </c>
      <c r="Q37500" s="33">
        <v>22.364999999999998</v>
      </c>
      <c r="R37500" s="33">
        <v>19.728999999999999</v>
      </c>
      <c r="S37500" s="33">
        <v>18.100000000000001</v>
      </c>
      <c r="T37500" s="33">
        <v>172.4</v>
      </c>
      <c r="U37500" s="33">
        <v>49.1</v>
      </c>
    </row>
    <row r="37501" spans="1:21" x14ac:dyDescent="0.35">
      <c r="A37501" s="31" t="s">
        <v>14192</v>
      </c>
      <c r="B37501" s="31" t="s">
        <v>76</v>
      </c>
      <c r="C37501" s="31" t="s">
        <v>36022</v>
      </c>
      <c r="D37501" s="32" t="s">
        <v>14327</v>
      </c>
      <c r="E37501" s="32" t="s">
        <v>14328</v>
      </c>
      <c r="F37501" s="33">
        <v>22966.94</v>
      </c>
      <c r="G37501" s="34">
        <v>27789.997399999997</v>
      </c>
      <c r="H37501" s="33">
        <v>2</v>
      </c>
      <c r="I37501" s="33" t="s">
        <v>39580</v>
      </c>
      <c r="J37501" s="31" t="s">
        <v>36420</v>
      </c>
      <c r="L37501" s="16" t="s">
        <v>36778</v>
      </c>
      <c r="N37501" s="31" t="s">
        <v>39393</v>
      </c>
      <c r="O37501" s="35">
        <v>5702326109119</v>
      </c>
      <c r="P37501" s="35">
        <v>76109090</v>
      </c>
      <c r="Q37501" s="33">
        <v>19.911000000000001</v>
      </c>
      <c r="R37501" s="33">
        <v>17.274999999999999</v>
      </c>
      <c r="S37501" s="33">
        <v>18.100000000000001</v>
      </c>
      <c r="T37501" s="33">
        <v>172.4</v>
      </c>
      <c r="U37501" s="33">
        <v>49.1</v>
      </c>
    </row>
    <row r="37502" spans="1:21" x14ac:dyDescent="0.35">
      <c r="A37502" s="31" t="s">
        <v>14192</v>
      </c>
      <c r="B37502" s="31" t="s">
        <v>78</v>
      </c>
      <c r="C37502" s="31" t="s">
        <v>36020</v>
      </c>
      <c r="D37502" s="32" t="s">
        <v>14329</v>
      </c>
      <c r="E37502" s="32" t="s">
        <v>14330</v>
      </c>
      <c r="F37502" s="33">
        <v>20570.25</v>
      </c>
      <c r="G37502" s="34">
        <v>24890.002499999999</v>
      </c>
      <c r="H37502" s="33">
        <v>2</v>
      </c>
      <c r="I37502" s="33" t="s">
        <v>39580</v>
      </c>
      <c r="J37502" s="31" t="s">
        <v>36420</v>
      </c>
      <c r="L37502" s="16" t="s">
        <v>36778</v>
      </c>
      <c r="N37502" s="31" t="s">
        <v>39393</v>
      </c>
      <c r="O37502" s="35">
        <v>5702326109126</v>
      </c>
      <c r="P37502" s="35">
        <v>76109090</v>
      </c>
      <c r="Q37502" s="33">
        <v>21.158000000000001</v>
      </c>
      <c r="R37502" s="33">
        <v>18.512</v>
      </c>
      <c r="S37502" s="33">
        <v>18.100000000000001</v>
      </c>
      <c r="T37502" s="33">
        <v>172.4</v>
      </c>
      <c r="U37502" s="33">
        <v>49.1</v>
      </c>
    </row>
    <row r="37503" spans="1:21" x14ac:dyDescent="0.35">
      <c r="A37503" s="31" t="s">
        <v>14192</v>
      </c>
      <c r="B37503" s="31" t="s">
        <v>78</v>
      </c>
      <c r="C37503" s="31" t="s">
        <v>36021</v>
      </c>
      <c r="D37503" s="32" t="s">
        <v>14331</v>
      </c>
      <c r="E37503" s="32" t="s">
        <v>14332</v>
      </c>
      <c r="F37503" s="33">
        <v>24619.83</v>
      </c>
      <c r="G37503" s="34">
        <v>29789.994300000002</v>
      </c>
      <c r="H37503" s="33">
        <v>2</v>
      </c>
      <c r="I37503" s="33" t="s">
        <v>39580</v>
      </c>
      <c r="J37503" s="31" t="s">
        <v>36420</v>
      </c>
      <c r="L37503" s="16" t="s">
        <v>36778</v>
      </c>
      <c r="N37503" s="31" t="s">
        <v>39393</v>
      </c>
      <c r="O37503" s="35">
        <v>5702326109133</v>
      </c>
      <c r="P37503" s="35">
        <v>76109090</v>
      </c>
      <c r="Q37503" s="33">
        <v>23.861999999999998</v>
      </c>
      <c r="R37503" s="33">
        <v>21.216000000000001</v>
      </c>
      <c r="S37503" s="33">
        <v>18.100000000000001</v>
      </c>
      <c r="T37503" s="33">
        <v>172.4</v>
      </c>
      <c r="U37503" s="33">
        <v>49.1</v>
      </c>
    </row>
    <row r="37504" spans="1:21" x14ac:dyDescent="0.35">
      <c r="A37504" s="31" t="s">
        <v>14192</v>
      </c>
      <c r="B37504" s="31" t="s">
        <v>78</v>
      </c>
      <c r="C37504" s="31" t="s">
        <v>36022</v>
      </c>
      <c r="D37504" s="32" t="s">
        <v>14333</v>
      </c>
      <c r="E37504" s="32" t="s">
        <v>14334</v>
      </c>
      <c r="F37504" s="33">
        <v>24619.83</v>
      </c>
      <c r="G37504" s="34">
        <v>29789.994300000002</v>
      </c>
      <c r="H37504" s="33">
        <v>2</v>
      </c>
      <c r="I37504" s="33" t="s">
        <v>39580</v>
      </c>
      <c r="J37504" s="31" t="s">
        <v>36420</v>
      </c>
      <c r="L37504" s="16" t="s">
        <v>36778</v>
      </c>
      <c r="N37504" s="31" t="s">
        <v>39393</v>
      </c>
      <c r="O37504" s="35">
        <v>5702326109140</v>
      </c>
      <c r="P37504" s="35">
        <v>76109090</v>
      </c>
      <c r="Q37504" s="33">
        <v>21.192</v>
      </c>
      <c r="R37504" s="33">
        <v>18.545999999999999</v>
      </c>
      <c r="S37504" s="33">
        <v>18.100000000000001</v>
      </c>
      <c r="T37504" s="33">
        <v>172.4</v>
      </c>
      <c r="U37504" s="33">
        <v>49.1</v>
      </c>
    </row>
    <row r="37505" spans="1:21" x14ac:dyDescent="0.35">
      <c r="A37505" s="31" t="s">
        <v>39028</v>
      </c>
      <c r="B37505" s="31" t="s">
        <v>15285</v>
      </c>
      <c r="C37505" s="31" t="s">
        <v>36020</v>
      </c>
      <c r="D37505" s="32" t="s">
        <v>38782</v>
      </c>
      <c r="E37505" s="32" t="s">
        <v>38782</v>
      </c>
      <c r="F37505" s="33">
        <v>41132.22</v>
      </c>
      <c r="G37505" s="34">
        <v>49769.986199999999</v>
      </c>
      <c r="H37505" s="33">
        <v>2</v>
      </c>
      <c r="I37505" s="33" t="s">
        <v>39580</v>
      </c>
      <c r="J37505" s="31" t="s">
        <v>36420</v>
      </c>
      <c r="L37505" s="16" t="s">
        <v>43962</v>
      </c>
      <c r="N37505" s="31" t="s">
        <v>39393</v>
      </c>
      <c r="O37505" s="35">
        <v>5702329460767</v>
      </c>
      <c r="P37505" s="35"/>
      <c r="Q37505" s="33">
        <v>0</v>
      </c>
      <c r="R37505" s="33">
        <v>0</v>
      </c>
      <c r="S37505" s="33">
        <v>0</v>
      </c>
      <c r="T37505" s="33">
        <v>0</v>
      </c>
      <c r="U37505" s="33">
        <v>0</v>
      </c>
    </row>
    <row r="37506" spans="1:21" x14ac:dyDescent="0.35">
      <c r="A37506" s="31" t="s">
        <v>39028</v>
      </c>
      <c r="B37506" s="31" t="s">
        <v>15286</v>
      </c>
      <c r="C37506" s="31" t="s">
        <v>36020</v>
      </c>
      <c r="D37506" s="32" t="s">
        <v>38783</v>
      </c>
      <c r="E37506" s="32" t="s">
        <v>38783</v>
      </c>
      <c r="F37506" s="33">
        <v>42867.78</v>
      </c>
      <c r="G37506" s="34">
        <v>51870.013800000001</v>
      </c>
      <c r="H37506" s="33">
        <v>2</v>
      </c>
      <c r="I37506" s="33" t="s">
        <v>39580</v>
      </c>
      <c r="J37506" s="31" t="s">
        <v>36420</v>
      </c>
      <c r="L37506" s="16" t="s">
        <v>43963</v>
      </c>
      <c r="N37506" s="31" t="s">
        <v>39393</v>
      </c>
      <c r="O37506" s="35">
        <v>5702329460774</v>
      </c>
      <c r="P37506" s="35"/>
      <c r="Q37506" s="33">
        <v>0</v>
      </c>
      <c r="R37506" s="33">
        <v>0</v>
      </c>
      <c r="S37506" s="33">
        <v>0</v>
      </c>
      <c r="T37506" s="33">
        <v>0</v>
      </c>
      <c r="U37506" s="33">
        <v>0</v>
      </c>
    </row>
    <row r="37507" spans="1:21" x14ac:dyDescent="0.35">
      <c r="A37507" s="31" t="s">
        <v>14335</v>
      </c>
      <c r="B37507" s="31" t="s">
        <v>36</v>
      </c>
      <c r="C37507" s="31" t="s">
        <v>36020</v>
      </c>
      <c r="D37507" s="32" t="s">
        <v>14336</v>
      </c>
      <c r="E37507" s="32" t="s">
        <v>14337</v>
      </c>
      <c r="F37507" s="33">
        <v>6438.02</v>
      </c>
      <c r="G37507" s="34">
        <v>7790.0042000000003</v>
      </c>
      <c r="H37507" s="33">
        <v>0.6</v>
      </c>
      <c r="I37507" s="33" t="s">
        <v>39580</v>
      </c>
      <c r="J37507" s="31" t="s">
        <v>36420</v>
      </c>
      <c r="L37507" s="16" t="s">
        <v>36777</v>
      </c>
      <c r="N37507" s="31" t="s">
        <v>39393</v>
      </c>
      <c r="O37507" s="35">
        <v>5702328826458</v>
      </c>
      <c r="P37507" s="35">
        <v>76109090</v>
      </c>
      <c r="Q37507" s="33">
        <v>7.4359999999999999</v>
      </c>
      <c r="R37507" s="33">
        <v>5.7009999999999996</v>
      </c>
      <c r="S37507" s="33">
        <v>23.5</v>
      </c>
      <c r="T37507" s="33">
        <v>125</v>
      </c>
      <c r="U37507" s="33">
        <v>26.5</v>
      </c>
    </row>
    <row r="37508" spans="1:21" x14ac:dyDescent="0.35">
      <c r="A37508" s="31" t="s">
        <v>14335</v>
      </c>
      <c r="B37508" s="31" t="s">
        <v>38</v>
      </c>
      <c r="C37508" s="31" t="s">
        <v>36020</v>
      </c>
      <c r="D37508" s="32" t="s">
        <v>14338</v>
      </c>
      <c r="E37508" s="32" t="s">
        <v>14339</v>
      </c>
      <c r="F37508" s="33">
        <v>6438.02</v>
      </c>
      <c r="G37508" s="34">
        <v>7790.0042000000003</v>
      </c>
      <c r="H37508" s="33">
        <v>0.6</v>
      </c>
      <c r="I37508" s="33" t="s">
        <v>39580</v>
      </c>
      <c r="J37508" s="31" t="s">
        <v>36420</v>
      </c>
      <c r="L37508" s="16" t="s">
        <v>36777</v>
      </c>
      <c r="N37508" s="31" t="s">
        <v>39393</v>
      </c>
      <c r="O37508" s="35">
        <v>5702328826465</v>
      </c>
      <c r="P37508" s="35">
        <v>76109090</v>
      </c>
      <c r="Q37508" s="33">
        <v>7.7050000000000001</v>
      </c>
      <c r="R37508" s="33">
        <v>5.96</v>
      </c>
      <c r="S37508" s="33">
        <v>23.5</v>
      </c>
      <c r="T37508" s="33">
        <v>125</v>
      </c>
      <c r="U37508" s="33">
        <v>26.5</v>
      </c>
    </row>
    <row r="37509" spans="1:21" x14ac:dyDescent="0.35">
      <c r="A37509" s="31" t="s">
        <v>14335</v>
      </c>
      <c r="B37509" s="31" t="s">
        <v>40</v>
      </c>
      <c r="C37509" s="31" t="s">
        <v>36020</v>
      </c>
      <c r="D37509" s="32" t="s">
        <v>14340</v>
      </c>
      <c r="E37509" s="32" t="s">
        <v>14341</v>
      </c>
      <c r="F37509" s="33">
        <v>6851.24</v>
      </c>
      <c r="G37509" s="34">
        <v>8290.000399999999</v>
      </c>
      <c r="H37509" s="33">
        <v>0.6</v>
      </c>
      <c r="I37509" s="33" t="s">
        <v>39580</v>
      </c>
      <c r="J37509" s="31" t="s">
        <v>36420</v>
      </c>
      <c r="L37509" s="16" t="s">
        <v>36777</v>
      </c>
      <c r="N37509" s="31" t="s">
        <v>39393</v>
      </c>
      <c r="O37509" s="35">
        <v>5702328826472</v>
      </c>
      <c r="P37509" s="35">
        <v>76109090</v>
      </c>
      <c r="Q37509" s="33">
        <v>8.3569999999999993</v>
      </c>
      <c r="R37509" s="33">
        <v>6.5860000000000003</v>
      </c>
      <c r="S37509" s="33">
        <v>23.5</v>
      </c>
      <c r="T37509" s="33">
        <v>125</v>
      </c>
      <c r="U37509" s="33">
        <v>26.5</v>
      </c>
    </row>
    <row r="37510" spans="1:21" x14ac:dyDescent="0.35">
      <c r="A37510" s="31" t="s">
        <v>14335</v>
      </c>
      <c r="B37510" s="31" t="s">
        <v>42</v>
      </c>
      <c r="C37510" s="31" t="s">
        <v>36020</v>
      </c>
      <c r="D37510" s="32" t="s">
        <v>14342</v>
      </c>
      <c r="E37510" s="32" t="s">
        <v>14343</v>
      </c>
      <c r="F37510" s="33">
        <v>7099.17</v>
      </c>
      <c r="G37510" s="34">
        <v>8589.9956999999995</v>
      </c>
      <c r="H37510" s="33">
        <v>0.6</v>
      </c>
      <c r="I37510" s="33" t="s">
        <v>39580</v>
      </c>
      <c r="J37510" s="31" t="s">
        <v>36420</v>
      </c>
      <c r="L37510" s="16" t="s">
        <v>36777</v>
      </c>
      <c r="N37510" s="31" t="s">
        <v>39393</v>
      </c>
      <c r="O37510" s="35">
        <v>5702328826489</v>
      </c>
      <c r="P37510" s="35">
        <v>76109090</v>
      </c>
      <c r="Q37510" s="33">
        <v>9.359</v>
      </c>
      <c r="R37510" s="33">
        <v>7.3860000000000001</v>
      </c>
      <c r="S37510" s="33">
        <v>23.5</v>
      </c>
      <c r="T37510" s="33">
        <v>145</v>
      </c>
      <c r="U37510" s="33">
        <v>26.5</v>
      </c>
    </row>
    <row r="37511" spans="1:21" x14ac:dyDescent="0.35">
      <c r="A37511" s="31" t="s">
        <v>14335</v>
      </c>
      <c r="B37511" s="31" t="s">
        <v>44</v>
      </c>
      <c r="C37511" s="31" t="s">
        <v>36020</v>
      </c>
      <c r="D37511" s="32" t="s">
        <v>14344</v>
      </c>
      <c r="E37511" s="32" t="s">
        <v>14345</v>
      </c>
      <c r="F37511" s="33">
        <v>7099.17</v>
      </c>
      <c r="G37511" s="34">
        <v>8589.9956999999995</v>
      </c>
      <c r="H37511" s="33">
        <v>0.6</v>
      </c>
      <c r="I37511" s="33" t="s">
        <v>39580</v>
      </c>
      <c r="J37511" s="31" t="s">
        <v>36420</v>
      </c>
      <c r="L37511" s="16" t="s">
        <v>36777</v>
      </c>
      <c r="N37511" s="31" t="s">
        <v>39393</v>
      </c>
      <c r="O37511" s="35">
        <v>5702328826496</v>
      </c>
      <c r="P37511" s="35">
        <v>76109090</v>
      </c>
      <c r="Q37511" s="33">
        <v>8.81</v>
      </c>
      <c r="R37511" s="33">
        <v>7.0389999999999997</v>
      </c>
      <c r="S37511" s="33">
        <v>23.5</v>
      </c>
      <c r="T37511" s="33">
        <v>125</v>
      </c>
      <c r="U37511" s="33">
        <v>26.5</v>
      </c>
    </row>
    <row r="37512" spans="1:21" x14ac:dyDescent="0.35">
      <c r="A37512" s="31" t="s">
        <v>14335</v>
      </c>
      <c r="B37512" s="31" t="s">
        <v>46</v>
      </c>
      <c r="C37512" s="31" t="s">
        <v>36020</v>
      </c>
      <c r="D37512" s="32" t="s">
        <v>14346</v>
      </c>
      <c r="E37512" s="32" t="s">
        <v>14347</v>
      </c>
      <c r="F37512" s="33">
        <v>7347.11</v>
      </c>
      <c r="G37512" s="34">
        <v>8890.0030999999999</v>
      </c>
      <c r="H37512" s="33">
        <v>0.6</v>
      </c>
      <c r="I37512" s="33" t="s">
        <v>39580</v>
      </c>
      <c r="J37512" s="31" t="s">
        <v>36420</v>
      </c>
      <c r="L37512" s="16" t="s">
        <v>36777</v>
      </c>
      <c r="N37512" s="31" t="s">
        <v>39393</v>
      </c>
      <c r="O37512" s="35">
        <v>5702328826502</v>
      </c>
      <c r="P37512" s="35">
        <v>76109090</v>
      </c>
      <c r="Q37512" s="33">
        <v>9.8670000000000009</v>
      </c>
      <c r="R37512" s="33">
        <v>7.8940000000000001</v>
      </c>
      <c r="S37512" s="33">
        <v>23.5</v>
      </c>
      <c r="T37512" s="33">
        <v>145</v>
      </c>
      <c r="U37512" s="33">
        <v>26.5</v>
      </c>
    </row>
    <row r="37513" spans="1:21" x14ac:dyDescent="0.35">
      <c r="A37513" s="31" t="s">
        <v>14335</v>
      </c>
      <c r="B37513" s="31" t="s">
        <v>48</v>
      </c>
      <c r="C37513" s="31" t="s">
        <v>36020</v>
      </c>
      <c r="D37513" s="32" t="s">
        <v>14348</v>
      </c>
      <c r="E37513" s="32" t="s">
        <v>14349</v>
      </c>
      <c r="F37513" s="33">
        <v>7677.69</v>
      </c>
      <c r="G37513" s="34">
        <v>9290.0048999999999</v>
      </c>
      <c r="H37513" s="33">
        <v>0.6</v>
      </c>
      <c r="I37513" s="33" t="s">
        <v>39580</v>
      </c>
      <c r="J37513" s="31" t="s">
        <v>36420</v>
      </c>
      <c r="L37513" s="16" t="s">
        <v>36777</v>
      </c>
      <c r="N37513" s="31" t="s">
        <v>39393</v>
      </c>
      <c r="O37513" s="35">
        <v>5702328826519</v>
      </c>
      <c r="P37513" s="35">
        <v>76109090</v>
      </c>
      <c r="Q37513" s="33">
        <v>10.773999999999999</v>
      </c>
      <c r="R37513" s="33">
        <v>8.5890000000000004</v>
      </c>
      <c r="S37513" s="33">
        <v>23.5</v>
      </c>
      <c r="T37513" s="33">
        <v>167.5</v>
      </c>
      <c r="U37513" s="33">
        <v>26.5</v>
      </c>
    </row>
    <row r="37514" spans="1:21" x14ac:dyDescent="0.35">
      <c r="A37514" s="31" t="s">
        <v>14335</v>
      </c>
      <c r="B37514" s="31" t="s">
        <v>50</v>
      </c>
      <c r="C37514" s="31" t="s">
        <v>36020</v>
      </c>
      <c r="D37514" s="32" t="s">
        <v>14350</v>
      </c>
      <c r="E37514" s="32" t="s">
        <v>14351</v>
      </c>
      <c r="F37514" s="33">
        <v>7347.11</v>
      </c>
      <c r="G37514" s="34">
        <v>8890.0030999999999</v>
      </c>
      <c r="H37514" s="33">
        <v>0.6</v>
      </c>
      <c r="I37514" s="33" t="s">
        <v>39580</v>
      </c>
      <c r="J37514" s="31" t="s">
        <v>36420</v>
      </c>
      <c r="L37514" s="16" t="s">
        <v>36777</v>
      </c>
      <c r="N37514" s="31" t="s">
        <v>39393</v>
      </c>
      <c r="O37514" s="35">
        <v>5702328826526</v>
      </c>
      <c r="P37514" s="35">
        <v>76109090</v>
      </c>
      <c r="Q37514" s="33">
        <v>9.31</v>
      </c>
      <c r="R37514" s="33">
        <v>7.5389999999999997</v>
      </c>
      <c r="S37514" s="33">
        <v>23.5</v>
      </c>
      <c r="T37514" s="33">
        <v>125</v>
      </c>
      <c r="U37514" s="33">
        <v>26.5</v>
      </c>
    </row>
    <row r="37515" spans="1:21" x14ac:dyDescent="0.35">
      <c r="A37515" s="31" t="s">
        <v>14335</v>
      </c>
      <c r="B37515" s="31" t="s">
        <v>52</v>
      </c>
      <c r="C37515" s="31" t="s">
        <v>36020</v>
      </c>
      <c r="D37515" s="32" t="s">
        <v>14352</v>
      </c>
      <c r="E37515" s="32" t="s">
        <v>14353</v>
      </c>
      <c r="F37515" s="33">
        <v>7677.69</v>
      </c>
      <c r="G37515" s="34">
        <v>9290.0048999999999</v>
      </c>
      <c r="H37515" s="33">
        <v>0.6</v>
      </c>
      <c r="I37515" s="33" t="s">
        <v>39580</v>
      </c>
      <c r="J37515" s="31" t="s">
        <v>36420</v>
      </c>
      <c r="L37515" s="16" t="s">
        <v>36777</v>
      </c>
      <c r="N37515" s="31" t="s">
        <v>39393</v>
      </c>
      <c r="O37515" s="35">
        <v>5702328826533</v>
      </c>
      <c r="P37515" s="35">
        <v>76109090</v>
      </c>
      <c r="Q37515" s="33">
        <v>10.426</v>
      </c>
      <c r="R37515" s="33">
        <v>8.4529999999999994</v>
      </c>
      <c r="S37515" s="33">
        <v>23.5</v>
      </c>
      <c r="T37515" s="33">
        <v>145</v>
      </c>
      <c r="U37515" s="33">
        <v>26.5</v>
      </c>
    </row>
    <row r="37516" spans="1:21" x14ac:dyDescent="0.35">
      <c r="A37516" s="31" t="s">
        <v>14335</v>
      </c>
      <c r="B37516" s="31" t="s">
        <v>54</v>
      </c>
      <c r="C37516" s="31" t="s">
        <v>36020</v>
      </c>
      <c r="D37516" s="32" t="s">
        <v>14354</v>
      </c>
      <c r="E37516" s="32" t="s">
        <v>14355</v>
      </c>
      <c r="F37516" s="33">
        <v>8090.91</v>
      </c>
      <c r="G37516" s="34">
        <v>9790.0010999999995</v>
      </c>
      <c r="H37516" s="33">
        <v>0.6</v>
      </c>
      <c r="I37516" s="33" t="s">
        <v>39580</v>
      </c>
      <c r="J37516" s="31" t="s">
        <v>36420</v>
      </c>
      <c r="L37516" s="16" t="s">
        <v>36777</v>
      </c>
      <c r="N37516" s="31" t="s">
        <v>39393</v>
      </c>
      <c r="O37516" s="35">
        <v>5702328826540</v>
      </c>
      <c r="P37516" s="35">
        <v>76109090</v>
      </c>
      <c r="Q37516" s="33">
        <v>11.356999999999999</v>
      </c>
      <c r="R37516" s="33">
        <v>9.1720000000000006</v>
      </c>
      <c r="S37516" s="33">
        <v>23.5</v>
      </c>
      <c r="T37516" s="33">
        <v>167.5</v>
      </c>
      <c r="U37516" s="33">
        <v>26.5</v>
      </c>
    </row>
    <row r="37517" spans="1:21" x14ac:dyDescent="0.35">
      <c r="A37517" s="31" t="s">
        <v>14335</v>
      </c>
      <c r="B37517" s="31" t="s">
        <v>56</v>
      </c>
      <c r="C37517" s="31" t="s">
        <v>36020</v>
      </c>
      <c r="D37517" s="32" t="s">
        <v>14356</v>
      </c>
      <c r="E37517" s="32" t="s">
        <v>14357</v>
      </c>
      <c r="F37517" s="33">
        <v>8504.1299999999992</v>
      </c>
      <c r="G37517" s="34">
        <v>10289.997299999999</v>
      </c>
      <c r="H37517" s="33">
        <v>0.6</v>
      </c>
      <c r="I37517" s="33" t="s">
        <v>39580</v>
      </c>
      <c r="J37517" s="31" t="s">
        <v>36420</v>
      </c>
      <c r="L37517" s="16" t="s">
        <v>36777</v>
      </c>
      <c r="N37517" s="31" t="s">
        <v>39393</v>
      </c>
      <c r="O37517" s="35">
        <v>5702328826557</v>
      </c>
      <c r="P37517" s="35">
        <v>76109090</v>
      </c>
      <c r="Q37517" s="33">
        <v>12.202</v>
      </c>
      <c r="R37517" s="33">
        <v>9.8320000000000007</v>
      </c>
      <c r="S37517" s="33">
        <v>23.5</v>
      </c>
      <c r="T37517" s="33">
        <v>187.5</v>
      </c>
      <c r="U37517" s="33">
        <v>26.5</v>
      </c>
    </row>
    <row r="37518" spans="1:21" x14ac:dyDescent="0.35">
      <c r="A37518" s="31" t="s">
        <v>14335</v>
      </c>
      <c r="B37518" s="31" t="s">
        <v>58</v>
      </c>
      <c r="C37518" s="31" t="s">
        <v>36020</v>
      </c>
      <c r="D37518" s="32" t="s">
        <v>14358</v>
      </c>
      <c r="E37518" s="32" t="s">
        <v>14359</v>
      </c>
      <c r="F37518" s="33">
        <v>9578.51</v>
      </c>
      <c r="G37518" s="34">
        <v>11589.997100000001</v>
      </c>
      <c r="H37518" s="33">
        <v>0.6</v>
      </c>
      <c r="I37518" s="33" t="s">
        <v>39580</v>
      </c>
      <c r="J37518" s="31" t="s">
        <v>36420</v>
      </c>
      <c r="L37518" s="16" t="s">
        <v>36777</v>
      </c>
      <c r="N37518" s="31" t="s">
        <v>39393</v>
      </c>
      <c r="O37518" s="35">
        <v>5702328826564</v>
      </c>
      <c r="P37518" s="35">
        <v>76109090</v>
      </c>
      <c r="Q37518" s="33">
        <v>13.015000000000001</v>
      </c>
      <c r="R37518" s="33">
        <v>10.487</v>
      </c>
      <c r="S37518" s="33">
        <v>23.5</v>
      </c>
      <c r="T37518" s="33">
        <v>207.5</v>
      </c>
      <c r="U37518" s="33">
        <v>26.5</v>
      </c>
    </row>
    <row r="37519" spans="1:21" x14ac:dyDescent="0.35">
      <c r="A37519" s="31" t="s">
        <v>14335</v>
      </c>
      <c r="B37519" s="31" t="s">
        <v>11960</v>
      </c>
      <c r="C37519" s="31" t="s">
        <v>36020</v>
      </c>
      <c r="D37519" s="32" t="s">
        <v>35204</v>
      </c>
      <c r="E37519" s="32" t="s">
        <v>35205</v>
      </c>
      <c r="F37519" s="33">
        <v>7181.82</v>
      </c>
      <c r="G37519" s="34">
        <v>8690.002199999999</v>
      </c>
      <c r="H37519" s="33">
        <v>0.6</v>
      </c>
      <c r="I37519" s="33" t="s">
        <v>39580</v>
      </c>
      <c r="J37519" s="31" t="s">
        <v>36420</v>
      </c>
      <c r="L37519" s="16" t="s">
        <v>36777</v>
      </c>
      <c r="N37519" s="31" t="s">
        <v>39393</v>
      </c>
      <c r="O37519" s="35">
        <v>5702329268806</v>
      </c>
      <c r="P37519" s="35">
        <v>76109090</v>
      </c>
      <c r="Q37519" s="33">
        <v>9.0280000000000005</v>
      </c>
      <c r="R37519" s="33">
        <v>7.2290000000000001</v>
      </c>
      <c r="S37519" s="33">
        <v>23.5</v>
      </c>
      <c r="T37519" s="33">
        <v>125</v>
      </c>
      <c r="U37519" s="33">
        <v>26.5</v>
      </c>
    </row>
    <row r="37520" spans="1:21" x14ac:dyDescent="0.35">
      <c r="A37520" s="31" t="s">
        <v>14335</v>
      </c>
      <c r="B37520" s="31" t="s">
        <v>60</v>
      </c>
      <c r="C37520" s="31" t="s">
        <v>36020</v>
      </c>
      <c r="D37520" s="32" t="s">
        <v>14360</v>
      </c>
      <c r="E37520" s="32" t="s">
        <v>14361</v>
      </c>
      <c r="F37520" s="33">
        <v>7925.62</v>
      </c>
      <c r="G37520" s="34">
        <v>9590.0002000000004</v>
      </c>
      <c r="H37520" s="33">
        <v>0.6</v>
      </c>
      <c r="I37520" s="33" t="s">
        <v>39580</v>
      </c>
      <c r="J37520" s="31" t="s">
        <v>36420</v>
      </c>
      <c r="L37520" s="16" t="s">
        <v>36777</v>
      </c>
      <c r="N37520" s="31" t="s">
        <v>39393</v>
      </c>
      <c r="O37520" s="35">
        <v>5702328826588</v>
      </c>
      <c r="P37520" s="35">
        <v>76109090</v>
      </c>
      <c r="Q37520" s="33">
        <v>10.009</v>
      </c>
      <c r="R37520" s="33">
        <v>8.2129999999999992</v>
      </c>
      <c r="S37520" s="33">
        <v>23.5</v>
      </c>
      <c r="T37520" s="33">
        <v>125</v>
      </c>
      <c r="U37520" s="33">
        <v>26.5</v>
      </c>
    </row>
    <row r="37521" spans="1:21" x14ac:dyDescent="0.35">
      <c r="A37521" s="31" t="s">
        <v>14335</v>
      </c>
      <c r="B37521" s="31" t="s">
        <v>62</v>
      </c>
      <c r="C37521" s="31" t="s">
        <v>36020</v>
      </c>
      <c r="D37521" s="32" t="s">
        <v>14362</v>
      </c>
      <c r="E37521" s="32" t="s">
        <v>14363</v>
      </c>
      <c r="F37521" s="33">
        <v>8338.84</v>
      </c>
      <c r="G37521" s="34">
        <v>10089.9964</v>
      </c>
      <c r="H37521" s="33">
        <v>0.6</v>
      </c>
      <c r="I37521" s="33" t="s">
        <v>39580</v>
      </c>
      <c r="J37521" s="31" t="s">
        <v>36420</v>
      </c>
      <c r="L37521" s="16" t="s">
        <v>36777</v>
      </c>
      <c r="N37521" s="31" t="s">
        <v>39393</v>
      </c>
      <c r="O37521" s="35">
        <v>5702328826595</v>
      </c>
      <c r="P37521" s="35">
        <v>76109090</v>
      </c>
      <c r="Q37521" s="33">
        <v>11.202</v>
      </c>
      <c r="R37521" s="33">
        <v>9.2040000000000006</v>
      </c>
      <c r="S37521" s="33">
        <v>23.5</v>
      </c>
      <c r="T37521" s="33">
        <v>145</v>
      </c>
      <c r="U37521" s="33">
        <v>26.5</v>
      </c>
    </row>
    <row r="37522" spans="1:21" x14ac:dyDescent="0.35">
      <c r="A37522" s="31" t="s">
        <v>14335</v>
      </c>
      <c r="B37522" s="31" t="s">
        <v>64</v>
      </c>
      <c r="C37522" s="31" t="s">
        <v>36020</v>
      </c>
      <c r="D37522" s="32" t="s">
        <v>14364</v>
      </c>
      <c r="E37522" s="32" t="s">
        <v>14365</v>
      </c>
      <c r="F37522" s="33">
        <v>8752.07</v>
      </c>
      <c r="G37522" s="34">
        <v>10590.0047</v>
      </c>
      <c r="H37522" s="33">
        <v>0.6</v>
      </c>
      <c r="I37522" s="33" t="s">
        <v>39580</v>
      </c>
      <c r="J37522" s="31" t="s">
        <v>36420</v>
      </c>
      <c r="L37522" s="16" t="s">
        <v>36777</v>
      </c>
      <c r="N37522" s="31" t="s">
        <v>39393</v>
      </c>
      <c r="O37522" s="35">
        <v>5702328826601</v>
      </c>
      <c r="P37522" s="35">
        <v>76109090</v>
      </c>
      <c r="Q37522" s="33">
        <v>12.157999999999999</v>
      </c>
      <c r="R37522" s="33">
        <v>9.9480000000000004</v>
      </c>
      <c r="S37522" s="33">
        <v>23.5</v>
      </c>
      <c r="T37522" s="33">
        <v>167.5</v>
      </c>
      <c r="U37522" s="33">
        <v>26.5</v>
      </c>
    </row>
    <row r="37523" spans="1:21" x14ac:dyDescent="0.35">
      <c r="A37523" s="31" t="s">
        <v>14335</v>
      </c>
      <c r="B37523" s="31" t="s">
        <v>66</v>
      </c>
      <c r="C37523" s="31" t="s">
        <v>36020</v>
      </c>
      <c r="D37523" s="32" t="s">
        <v>14366</v>
      </c>
      <c r="E37523" s="32" t="s">
        <v>14367</v>
      </c>
      <c r="F37523" s="33">
        <v>9247.93</v>
      </c>
      <c r="G37523" s="34">
        <v>11189.9953</v>
      </c>
      <c r="H37523" s="33">
        <v>0.6</v>
      </c>
      <c r="I37523" s="33" t="s">
        <v>39580</v>
      </c>
      <c r="J37523" s="31" t="s">
        <v>36420</v>
      </c>
      <c r="L37523" s="16" t="s">
        <v>36777</v>
      </c>
      <c r="N37523" s="31" t="s">
        <v>39393</v>
      </c>
      <c r="O37523" s="35">
        <v>5702328826618</v>
      </c>
      <c r="P37523" s="35">
        <v>76109090</v>
      </c>
      <c r="Q37523" s="33">
        <v>13.023</v>
      </c>
      <c r="R37523" s="33">
        <v>10.628</v>
      </c>
      <c r="S37523" s="33">
        <v>23.5</v>
      </c>
      <c r="T37523" s="33">
        <v>187.5</v>
      </c>
      <c r="U37523" s="33">
        <v>26.5</v>
      </c>
    </row>
    <row r="37524" spans="1:21" x14ac:dyDescent="0.35">
      <c r="A37524" s="31" t="s">
        <v>14335</v>
      </c>
      <c r="B37524" s="31" t="s">
        <v>11981</v>
      </c>
      <c r="C37524" s="31" t="s">
        <v>36020</v>
      </c>
      <c r="D37524" s="32" t="s">
        <v>35206</v>
      </c>
      <c r="E37524" s="32" t="s">
        <v>35207</v>
      </c>
      <c r="F37524" s="33">
        <v>8173.55</v>
      </c>
      <c r="G37524" s="34">
        <v>9889.9954999999991</v>
      </c>
      <c r="H37524" s="33">
        <v>0.6</v>
      </c>
      <c r="I37524" s="33" t="s">
        <v>39580</v>
      </c>
      <c r="J37524" s="31" t="s">
        <v>36420</v>
      </c>
      <c r="L37524" s="16" t="s">
        <v>36777</v>
      </c>
      <c r="N37524" s="31" t="s">
        <v>39393</v>
      </c>
      <c r="O37524" s="35">
        <v>5702329268813</v>
      </c>
      <c r="P37524" s="35">
        <v>76109090</v>
      </c>
      <c r="Q37524" s="33">
        <v>9.7710000000000008</v>
      </c>
      <c r="R37524" s="33">
        <v>7.9470000000000001</v>
      </c>
      <c r="S37524" s="33">
        <v>23.5</v>
      </c>
      <c r="T37524" s="33">
        <v>125</v>
      </c>
      <c r="U37524" s="33">
        <v>26.5</v>
      </c>
    </row>
    <row r="37525" spans="1:21" x14ac:dyDescent="0.35">
      <c r="A37525" s="31" t="s">
        <v>14335</v>
      </c>
      <c r="B37525" s="31" t="s">
        <v>619</v>
      </c>
      <c r="C37525" s="31" t="s">
        <v>36020</v>
      </c>
      <c r="D37525" s="32" t="s">
        <v>14368</v>
      </c>
      <c r="E37525" s="32" t="s">
        <v>14369</v>
      </c>
      <c r="F37525" s="33">
        <v>8338.84</v>
      </c>
      <c r="G37525" s="34">
        <v>10089.9964</v>
      </c>
      <c r="H37525" s="33">
        <v>0.6</v>
      </c>
      <c r="I37525" s="33" t="s">
        <v>39580</v>
      </c>
      <c r="J37525" s="31" t="s">
        <v>36420</v>
      </c>
      <c r="L37525" s="16" t="s">
        <v>36777</v>
      </c>
      <c r="N37525" s="31" t="s">
        <v>39393</v>
      </c>
      <c r="O37525" s="35">
        <v>5702328826632</v>
      </c>
      <c r="P37525" s="35">
        <v>76109090</v>
      </c>
      <c r="Q37525" s="33">
        <v>10.050000000000001</v>
      </c>
      <c r="R37525" s="33">
        <v>8.06</v>
      </c>
      <c r="S37525" s="33">
        <v>23.5</v>
      </c>
      <c r="T37525" s="33">
        <v>145</v>
      </c>
      <c r="U37525" s="33">
        <v>26.5</v>
      </c>
    </row>
    <row r="37526" spans="1:21" x14ac:dyDescent="0.35">
      <c r="A37526" s="31" t="s">
        <v>14335</v>
      </c>
      <c r="B37526" s="31" t="s">
        <v>68</v>
      </c>
      <c r="C37526" s="31" t="s">
        <v>36020</v>
      </c>
      <c r="D37526" s="32" t="s">
        <v>14370</v>
      </c>
      <c r="E37526" s="32" t="s">
        <v>14371</v>
      </c>
      <c r="F37526" s="33">
        <v>8917.36</v>
      </c>
      <c r="G37526" s="34">
        <v>10790.0056</v>
      </c>
      <c r="H37526" s="33">
        <v>0.6</v>
      </c>
      <c r="I37526" s="33" t="s">
        <v>39580</v>
      </c>
      <c r="J37526" s="31" t="s">
        <v>36420</v>
      </c>
      <c r="L37526" s="16" t="s">
        <v>36777</v>
      </c>
      <c r="N37526" s="31" t="s">
        <v>39393</v>
      </c>
      <c r="O37526" s="35">
        <v>5702328826649</v>
      </c>
      <c r="P37526" s="35">
        <v>76109090</v>
      </c>
      <c r="Q37526" s="33">
        <v>12.12</v>
      </c>
      <c r="R37526" s="33">
        <v>10.122</v>
      </c>
      <c r="S37526" s="33">
        <v>23.5</v>
      </c>
      <c r="T37526" s="33">
        <v>145</v>
      </c>
      <c r="U37526" s="33">
        <v>26.5</v>
      </c>
    </row>
    <row r="37527" spans="1:21" x14ac:dyDescent="0.35">
      <c r="A37527" s="31" t="s">
        <v>14335</v>
      </c>
      <c r="B37527" s="31" t="s">
        <v>70</v>
      </c>
      <c r="C37527" s="31" t="s">
        <v>36020</v>
      </c>
      <c r="D37527" s="32" t="s">
        <v>14372</v>
      </c>
      <c r="E37527" s="32" t="s">
        <v>14373</v>
      </c>
      <c r="F37527" s="33">
        <v>9578.51</v>
      </c>
      <c r="G37527" s="34">
        <v>11589.997100000001</v>
      </c>
      <c r="H37527" s="33">
        <v>0.6</v>
      </c>
      <c r="I37527" s="33" t="s">
        <v>39580</v>
      </c>
      <c r="J37527" s="31" t="s">
        <v>36420</v>
      </c>
      <c r="L37527" s="16" t="s">
        <v>36777</v>
      </c>
      <c r="N37527" s="31" t="s">
        <v>39393</v>
      </c>
      <c r="O37527" s="35">
        <v>5702328826656</v>
      </c>
      <c r="P37527" s="35">
        <v>76109090</v>
      </c>
      <c r="Q37527" s="33">
        <v>13.101000000000001</v>
      </c>
      <c r="R37527" s="33">
        <v>10.891</v>
      </c>
      <c r="S37527" s="33">
        <v>23.5</v>
      </c>
      <c r="T37527" s="33">
        <v>167.5</v>
      </c>
      <c r="U37527" s="33">
        <v>26.5</v>
      </c>
    </row>
    <row r="37528" spans="1:21" x14ac:dyDescent="0.35">
      <c r="A37528" s="31" t="s">
        <v>14335</v>
      </c>
      <c r="B37528" s="31" t="s">
        <v>72</v>
      </c>
      <c r="C37528" s="31" t="s">
        <v>36020</v>
      </c>
      <c r="D37528" s="32" t="s">
        <v>14374</v>
      </c>
      <c r="E37528" s="32" t="s">
        <v>14375</v>
      </c>
      <c r="F37528" s="33">
        <v>9991.74</v>
      </c>
      <c r="G37528" s="34">
        <v>12090.0054</v>
      </c>
      <c r="H37528" s="33">
        <v>0.6</v>
      </c>
      <c r="I37528" s="33" t="s">
        <v>39580</v>
      </c>
      <c r="J37528" s="31" t="s">
        <v>36420</v>
      </c>
      <c r="L37528" s="16" t="s">
        <v>36777</v>
      </c>
      <c r="N37528" s="31" t="s">
        <v>39393</v>
      </c>
      <c r="O37528" s="35">
        <v>5702328826663</v>
      </c>
      <c r="P37528" s="35">
        <v>76109090</v>
      </c>
      <c r="Q37528" s="33">
        <v>13.989000000000001</v>
      </c>
      <c r="R37528" s="33">
        <v>11.593999999999999</v>
      </c>
      <c r="S37528" s="33">
        <v>23.5</v>
      </c>
      <c r="T37528" s="33">
        <v>187.5</v>
      </c>
      <c r="U37528" s="33">
        <v>26.5</v>
      </c>
    </row>
    <row r="37529" spans="1:21" x14ac:dyDescent="0.35">
      <c r="A37529" s="31" t="s">
        <v>14335</v>
      </c>
      <c r="B37529" s="31" t="s">
        <v>12002</v>
      </c>
      <c r="C37529" s="31" t="s">
        <v>36020</v>
      </c>
      <c r="D37529" s="32" t="s">
        <v>35208</v>
      </c>
      <c r="E37529" s="32" t="s">
        <v>35209</v>
      </c>
      <c r="F37529" s="33">
        <v>9247.93</v>
      </c>
      <c r="G37529" s="34">
        <v>11189.9953</v>
      </c>
      <c r="H37529" s="33">
        <v>0.6</v>
      </c>
      <c r="I37529" s="33" t="s">
        <v>39580</v>
      </c>
      <c r="J37529" s="31" t="s">
        <v>36420</v>
      </c>
      <c r="L37529" s="16" t="s">
        <v>36777</v>
      </c>
      <c r="N37529" s="31" t="s">
        <v>39393</v>
      </c>
      <c r="O37529" s="35">
        <v>5702329268820</v>
      </c>
      <c r="P37529" s="35">
        <v>76109090</v>
      </c>
      <c r="Q37529" s="33">
        <v>10.851000000000001</v>
      </c>
      <c r="R37529" s="33">
        <v>8.8249999999999993</v>
      </c>
      <c r="S37529" s="33">
        <v>23.5</v>
      </c>
      <c r="T37529" s="33">
        <v>145</v>
      </c>
      <c r="U37529" s="33">
        <v>26.5</v>
      </c>
    </row>
    <row r="37530" spans="1:21" x14ac:dyDescent="0.35">
      <c r="A37530" s="31" t="s">
        <v>14335</v>
      </c>
      <c r="B37530" s="31" t="s">
        <v>74</v>
      </c>
      <c r="C37530" s="31" t="s">
        <v>36020</v>
      </c>
      <c r="D37530" s="32" t="s">
        <v>14376</v>
      </c>
      <c r="E37530" s="32" t="s">
        <v>14377</v>
      </c>
      <c r="F37530" s="33">
        <v>8834.7099999999991</v>
      </c>
      <c r="G37530" s="34">
        <v>10689.999099999999</v>
      </c>
      <c r="H37530" s="33">
        <v>0.6</v>
      </c>
      <c r="I37530" s="33" t="s">
        <v>39580</v>
      </c>
      <c r="J37530" s="31" t="s">
        <v>36420</v>
      </c>
      <c r="L37530" s="16" t="s">
        <v>36777</v>
      </c>
      <c r="N37530" s="31" t="s">
        <v>39393</v>
      </c>
      <c r="O37530" s="35">
        <v>5702328826670</v>
      </c>
      <c r="P37530" s="35">
        <v>76109090</v>
      </c>
      <c r="Q37530" s="33">
        <v>12.159000000000001</v>
      </c>
      <c r="R37530" s="33">
        <v>9.9009999999999998</v>
      </c>
      <c r="S37530" s="33">
        <v>23.5</v>
      </c>
      <c r="T37530" s="33">
        <v>167.5</v>
      </c>
      <c r="U37530" s="33">
        <v>26.5</v>
      </c>
    </row>
    <row r="37531" spans="1:21" x14ac:dyDescent="0.35">
      <c r="A37531" s="31" t="s">
        <v>14335</v>
      </c>
      <c r="B37531" s="31" t="s">
        <v>76</v>
      </c>
      <c r="C37531" s="31" t="s">
        <v>36020</v>
      </c>
      <c r="D37531" s="32" t="s">
        <v>14378</v>
      </c>
      <c r="E37531" s="32" t="s">
        <v>14379</v>
      </c>
      <c r="F37531" s="33">
        <v>10322.31</v>
      </c>
      <c r="G37531" s="34">
        <v>12489.995099999998</v>
      </c>
      <c r="H37531" s="33">
        <v>0.6</v>
      </c>
      <c r="I37531" s="33" t="s">
        <v>39580</v>
      </c>
      <c r="J37531" s="31" t="s">
        <v>36420</v>
      </c>
      <c r="L37531" s="16" t="s">
        <v>36777</v>
      </c>
      <c r="N37531" s="31" t="s">
        <v>39393</v>
      </c>
      <c r="O37531" s="35">
        <v>5702328826687</v>
      </c>
      <c r="P37531" s="35">
        <v>76109090</v>
      </c>
      <c r="Q37531" s="33">
        <v>14.148</v>
      </c>
      <c r="R37531" s="33">
        <v>11.879</v>
      </c>
      <c r="S37531" s="33">
        <v>23.5</v>
      </c>
      <c r="T37531" s="33">
        <v>167.5</v>
      </c>
      <c r="U37531" s="33">
        <v>26.5</v>
      </c>
    </row>
    <row r="37532" spans="1:21" x14ac:dyDescent="0.35">
      <c r="A37532" s="31" t="s">
        <v>14335</v>
      </c>
      <c r="B37532" s="31" t="s">
        <v>78</v>
      </c>
      <c r="C37532" s="31" t="s">
        <v>36020</v>
      </c>
      <c r="D37532" s="32" t="s">
        <v>14380</v>
      </c>
      <c r="E37532" s="32" t="s">
        <v>14381</v>
      </c>
      <c r="F37532" s="33">
        <v>11066.12</v>
      </c>
      <c r="G37532" s="34">
        <v>13390.005200000001</v>
      </c>
      <c r="H37532" s="33">
        <v>0.6</v>
      </c>
      <c r="I37532" s="33" t="s">
        <v>39580</v>
      </c>
      <c r="J37532" s="31" t="s">
        <v>36420</v>
      </c>
      <c r="L37532" s="16" t="s">
        <v>36777</v>
      </c>
      <c r="N37532" s="31" t="s">
        <v>39393</v>
      </c>
      <c r="O37532" s="35">
        <v>5702328826694</v>
      </c>
      <c r="P37532" s="35">
        <v>76109090</v>
      </c>
      <c r="Q37532" s="33">
        <v>15.06</v>
      </c>
      <c r="R37532" s="33">
        <v>12.606</v>
      </c>
      <c r="S37532" s="33">
        <v>23.5</v>
      </c>
      <c r="T37532" s="33">
        <v>187.5</v>
      </c>
      <c r="U37532" s="33">
        <v>26.5</v>
      </c>
    </row>
    <row r="37533" spans="1:21" x14ac:dyDescent="0.35">
      <c r="A37533" s="31" t="s">
        <v>14335</v>
      </c>
      <c r="B37533" s="31" t="s">
        <v>12023</v>
      </c>
      <c r="C37533" s="31" t="s">
        <v>36020</v>
      </c>
      <c r="D37533" s="32" t="s">
        <v>35210</v>
      </c>
      <c r="E37533" s="32" t="s">
        <v>35211</v>
      </c>
      <c r="F37533" s="33">
        <v>9826.4500000000007</v>
      </c>
      <c r="G37533" s="34">
        <v>11890.004500000001</v>
      </c>
      <c r="H37533" s="33">
        <v>0.6</v>
      </c>
      <c r="I37533" s="33" t="s">
        <v>39580</v>
      </c>
      <c r="J37533" s="31" t="s">
        <v>36420</v>
      </c>
      <c r="L37533" s="16" t="s">
        <v>36777</v>
      </c>
      <c r="N37533" s="31" t="s">
        <v>39393</v>
      </c>
      <c r="O37533" s="35">
        <v>5702329268837</v>
      </c>
      <c r="P37533" s="35">
        <v>76109090</v>
      </c>
      <c r="Q37533" s="33">
        <v>12.038</v>
      </c>
      <c r="R37533" s="33">
        <v>9.7409999999999997</v>
      </c>
      <c r="S37533" s="33">
        <v>23.5</v>
      </c>
      <c r="T37533" s="33">
        <v>167.5</v>
      </c>
      <c r="U37533" s="33">
        <v>26.5</v>
      </c>
    </row>
    <row r="37534" spans="1:21" ht="12.75" customHeight="1" x14ac:dyDescent="0.4">
      <c r="A37534" s="31" t="s">
        <v>35212</v>
      </c>
      <c r="B37534" s="31" t="s">
        <v>15285</v>
      </c>
      <c r="C37534" s="31" t="s">
        <v>36020</v>
      </c>
      <c r="D37534" s="32" t="s">
        <v>35577</v>
      </c>
      <c r="E37534" s="37" t="s">
        <v>35511</v>
      </c>
      <c r="F37534" s="33">
        <v>21049.59</v>
      </c>
      <c r="G37534" s="34">
        <v>25470.0039</v>
      </c>
      <c r="H37534" s="33">
        <v>1.7999999999999998</v>
      </c>
      <c r="I37534" s="33" t="s">
        <v>39580</v>
      </c>
      <c r="J37534" s="31" t="s">
        <v>36420</v>
      </c>
      <c r="L37534" s="16" t="s">
        <v>36777</v>
      </c>
      <c r="N37534" s="31" t="s">
        <v>39393</v>
      </c>
      <c r="O37534" s="35">
        <v>5702329264228</v>
      </c>
      <c r="P37534" s="35"/>
      <c r="Q37534" s="33">
        <v>0</v>
      </c>
      <c r="R37534" s="33">
        <v>0</v>
      </c>
      <c r="S37534" s="33">
        <v>0</v>
      </c>
      <c r="T37534" s="33">
        <v>0</v>
      </c>
      <c r="U37534" s="33">
        <v>0</v>
      </c>
    </row>
    <row r="37535" spans="1:21" ht="12.75" customHeight="1" x14ac:dyDescent="0.4">
      <c r="A37535" s="31" t="s">
        <v>35212</v>
      </c>
      <c r="B37535" s="31" t="s">
        <v>15286</v>
      </c>
      <c r="C37535" s="31" t="s">
        <v>36020</v>
      </c>
      <c r="D37535" s="32" t="s">
        <v>35578</v>
      </c>
      <c r="E37535" s="37" t="s">
        <v>35512</v>
      </c>
      <c r="F37535" s="33">
        <v>22041.329999999998</v>
      </c>
      <c r="G37535" s="34">
        <v>26670.009299999998</v>
      </c>
      <c r="H37535" s="33">
        <v>1.7999999999999998</v>
      </c>
      <c r="I37535" s="33" t="s">
        <v>39580</v>
      </c>
      <c r="J37535" s="31" t="s">
        <v>36420</v>
      </c>
      <c r="L37535" s="16" t="s">
        <v>36777</v>
      </c>
      <c r="N37535" s="31" t="s">
        <v>39393</v>
      </c>
      <c r="O37535" s="35">
        <v>5702329264235</v>
      </c>
      <c r="P37535" s="35"/>
      <c r="Q37535" s="33">
        <v>30</v>
      </c>
      <c r="R37535" s="33">
        <v>24</v>
      </c>
      <c r="S37535" s="33">
        <v>0</v>
      </c>
      <c r="T37535" s="33">
        <v>0</v>
      </c>
      <c r="U37535" s="33">
        <v>0</v>
      </c>
    </row>
    <row r="37536" spans="1:21" x14ac:dyDescent="0.35">
      <c r="A37536" s="31" t="s">
        <v>35212</v>
      </c>
      <c r="B37536" s="31" t="s">
        <v>46</v>
      </c>
      <c r="C37536" s="31" t="s">
        <v>36016</v>
      </c>
      <c r="D37536" s="32" t="s">
        <v>35213</v>
      </c>
      <c r="E37536" s="32" t="s">
        <v>35214</v>
      </c>
      <c r="F37536" s="33">
        <v>7016.53</v>
      </c>
      <c r="G37536" s="34">
        <v>8490.0012999999999</v>
      </c>
      <c r="H37536" s="33">
        <v>0.6</v>
      </c>
      <c r="I37536" s="33" t="s">
        <v>39580</v>
      </c>
      <c r="J37536" s="31" t="s">
        <v>36420</v>
      </c>
      <c r="L37536" s="16" t="s">
        <v>36777</v>
      </c>
      <c r="N37536" s="31" t="s">
        <v>39393</v>
      </c>
      <c r="O37536" s="35">
        <v>5702329286015</v>
      </c>
      <c r="P37536" s="35">
        <v>76109090</v>
      </c>
      <c r="Q37536" s="33">
        <v>8.7210000000000001</v>
      </c>
      <c r="R37536" s="33">
        <v>6.8739999999999997</v>
      </c>
      <c r="S37536" s="33">
        <v>23.5</v>
      </c>
      <c r="T37536" s="33">
        <v>145</v>
      </c>
      <c r="U37536" s="33">
        <v>26.5</v>
      </c>
    </row>
    <row r="37537" spans="1:21" x14ac:dyDescent="0.35">
      <c r="A37537" s="31" t="s">
        <v>35212</v>
      </c>
      <c r="B37537" s="31" t="s">
        <v>46</v>
      </c>
      <c r="C37537" s="31" t="s">
        <v>36018</v>
      </c>
      <c r="D37537" s="32" t="s">
        <v>35215</v>
      </c>
      <c r="E37537" s="32" t="s">
        <v>35216</v>
      </c>
      <c r="F37537" s="33">
        <v>7016.53</v>
      </c>
      <c r="G37537" s="34">
        <v>8490.0012999999999</v>
      </c>
      <c r="H37537" s="33">
        <v>0.6</v>
      </c>
      <c r="I37537" s="33" t="s">
        <v>39580</v>
      </c>
      <c r="J37537" s="31" t="s">
        <v>36420</v>
      </c>
      <c r="L37537" s="16" t="s">
        <v>36777</v>
      </c>
      <c r="N37537" s="31" t="s">
        <v>39393</v>
      </c>
      <c r="O37537" s="35">
        <v>5702329286022</v>
      </c>
      <c r="P37537" s="35">
        <v>76109090</v>
      </c>
      <c r="Q37537" s="33">
        <v>9.7149999999999999</v>
      </c>
      <c r="R37537" s="33">
        <v>7.7329999999999997</v>
      </c>
      <c r="S37537" s="33">
        <v>23.5</v>
      </c>
      <c r="T37537" s="33">
        <v>145</v>
      </c>
      <c r="U37537" s="33">
        <v>26.5</v>
      </c>
    </row>
    <row r="37538" spans="1:21" x14ac:dyDescent="0.35">
      <c r="A37538" s="31" t="s">
        <v>35212</v>
      </c>
      <c r="B37538" s="31" t="s">
        <v>46</v>
      </c>
      <c r="C37538" s="31" t="s">
        <v>36023</v>
      </c>
      <c r="D37538" s="32" t="s">
        <v>35217</v>
      </c>
      <c r="E37538" s="32" t="s">
        <v>35218</v>
      </c>
      <c r="F37538" s="33">
        <v>7016.53</v>
      </c>
      <c r="G37538" s="34">
        <v>8490.0012999999999</v>
      </c>
      <c r="H37538" s="33">
        <v>0.6</v>
      </c>
      <c r="I37538" s="33" t="s">
        <v>39580</v>
      </c>
      <c r="J37538" s="31" t="s">
        <v>36420</v>
      </c>
      <c r="L37538" s="16" t="s">
        <v>36777</v>
      </c>
      <c r="N37538" s="31" t="s">
        <v>39393</v>
      </c>
      <c r="O37538" s="35">
        <v>5702329286039</v>
      </c>
      <c r="P37538" s="35">
        <v>76109090</v>
      </c>
      <c r="Q37538" s="33">
        <v>8.7219999999999995</v>
      </c>
      <c r="R37538" s="33">
        <v>6.875</v>
      </c>
      <c r="S37538" s="33">
        <v>23.5</v>
      </c>
      <c r="T37538" s="33">
        <v>145</v>
      </c>
      <c r="U37538" s="33">
        <v>26.5</v>
      </c>
    </row>
    <row r="37539" spans="1:21" x14ac:dyDescent="0.35">
      <c r="A37539" s="31" t="s">
        <v>35212</v>
      </c>
      <c r="B37539" s="31" t="s">
        <v>48</v>
      </c>
      <c r="C37539" s="31" t="s">
        <v>36016</v>
      </c>
      <c r="D37539" s="32" t="s">
        <v>35219</v>
      </c>
      <c r="E37539" s="32" t="s">
        <v>35220</v>
      </c>
      <c r="F37539" s="33">
        <v>7347.11</v>
      </c>
      <c r="G37539" s="34">
        <v>8890.0030999999999</v>
      </c>
      <c r="H37539" s="33">
        <v>0.6</v>
      </c>
      <c r="I37539" s="33" t="s">
        <v>39580</v>
      </c>
      <c r="J37539" s="31" t="s">
        <v>36420</v>
      </c>
      <c r="L37539" s="16" t="s">
        <v>36777</v>
      </c>
      <c r="N37539" s="31" t="s">
        <v>39393</v>
      </c>
      <c r="O37539" s="35">
        <v>5702329286053</v>
      </c>
      <c r="P37539" s="35">
        <v>76109090</v>
      </c>
      <c r="Q37539" s="33">
        <v>9.5020000000000007</v>
      </c>
      <c r="R37539" s="33">
        <v>7.4429999999999996</v>
      </c>
      <c r="S37539" s="33">
        <v>23.5</v>
      </c>
      <c r="T37539" s="33">
        <v>167.5</v>
      </c>
      <c r="U37539" s="33">
        <v>26.5</v>
      </c>
    </row>
    <row r="37540" spans="1:21" x14ac:dyDescent="0.35">
      <c r="A37540" s="31" t="s">
        <v>35212</v>
      </c>
      <c r="B37540" s="31" t="s">
        <v>48</v>
      </c>
      <c r="C37540" s="31" t="s">
        <v>36018</v>
      </c>
      <c r="D37540" s="32" t="s">
        <v>35221</v>
      </c>
      <c r="E37540" s="32" t="s">
        <v>35222</v>
      </c>
      <c r="F37540" s="33">
        <v>7347.11</v>
      </c>
      <c r="G37540" s="34">
        <v>8890.0030999999999</v>
      </c>
      <c r="H37540" s="33">
        <v>0.6</v>
      </c>
      <c r="I37540" s="33" t="s">
        <v>39580</v>
      </c>
      <c r="J37540" s="31" t="s">
        <v>36420</v>
      </c>
      <c r="L37540" s="16" t="s">
        <v>36777</v>
      </c>
      <c r="N37540" s="31" t="s">
        <v>39393</v>
      </c>
      <c r="O37540" s="35">
        <v>5702329286060</v>
      </c>
      <c r="P37540" s="35">
        <v>76109090</v>
      </c>
      <c r="Q37540" s="33">
        <v>10.608000000000001</v>
      </c>
      <c r="R37540" s="33">
        <v>8.4139999999999997</v>
      </c>
      <c r="S37540" s="33">
        <v>23.5</v>
      </c>
      <c r="T37540" s="33">
        <v>167.5</v>
      </c>
      <c r="U37540" s="33">
        <v>26.5</v>
      </c>
    </row>
    <row r="37541" spans="1:21" x14ac:dyDescent="0.35">
      <c r="A37541" s="31" t="s">
        <v>35212</v>
      </c>
      <c r="B37541" s="31" t="s">
        <v>48</v>
      </c>
      <c r="C37541" s="31" t="s">
        <v>36023</v>
      </c>
      <c r="D37541" s="32" t="s">
        <v>35223</v>
      </c>
      <c r="E37541" s="32" t="s">
        <v>35224</v>
      </c>
      <c r="F37541" s="33">
        <v>7347.11</v>
      </c>
      <c r="G37541" s="34">
        <v>8890.0030999999999</v>
      </c>
      <c r="H37541" s="33">
        <v>0.6</v>
      </c>
      <c r="I37541" s="33" t="s">
        <v>39580</v>
      </c>
      <c r="J37541" s="31" t="s">
        <v>36420</v>
      </c>
      <c r="L37541" s="16" t="s">
        <v>36777</v>
      </c>
      <c r="N37541" s="31" t="s">
        <v>39393</v>
      </c>
      <c r="O37541" s="35">
        <v>5702329286077</v>
      </c>
      <c r="P37541" s="35">
        <v>76109090</v>
      </c>
      <c r="Q37541" s="33">
        <v>9.5030000000000001</v>
      </c>
      <c r="R37541" s="33">
        <v>7.444</v>
      </c>
      <c r="S37541" s="33">
        <v>23.5</v>
      </c>
      <c r="T37541" s="33">
        <v>167.5</v>
      </c>
      <c r="U37541" s="33">
        <v>26.5</v>
      </c>
    </row>
    <row r="37542" spans="1:21" x14ac:dyDescent="0.35">
      <c r="A37542" s="31" t="s">
        <v>36975</v>
      </c>
      <c r="B37542" s="31" t="s">
        <v>132</v>
      </c>
      <c r="C37542" s="31" t="s">
        <v>36024</v>
      </c>
      <c r="D37542" s="32" t="s">
        <v>38452</v>
      </c>
      <c r="E37542" s="32" t="s">
        <v>38452</v>
      </c>
      <c r="F37542" s="33">
        <v>8669.42</v>
      </c>
      <c r="G37542" s="34">
        <v>10489.9982</v>
      </c>
      <c r="H37542" s="33">
        <v>0</v>
      </c>
      <c r="I37542" s="33" t="s">
        <v>39580</v>
      </c>
      <c r="J37542" s="31" t="s">
        <v>36419</v>
      </c>
      <c r="K37542" s="31">
        <v>17</v>
      </c>
      <c r="L37542" s="16" t="s">
        <v>38907</v>
      </c>
      <c r="N37542" s="31" t="s">
        <v>39393</v>
      </c>
      <c r="O37542" s="35">
        <v>5702327835604</v>
      </c>
      <c r="P37542" s="35">
        <v>39259080</v>
      </c>
      <c r="Q37542" s="33">
        <v>11.153</v>
      </c>
      <c r="R37542" s="33">
        <v>9.5719999999999992</v>
      </c>
      <c r="S37542" s="33">
        <v>28.5</v>
      </c>
      <c r="T37542" s="33">
        <v>65.5</v>
      </c>
      <c r="U37542" s="33">
        <v>64.5</v>
      </c>
    </row>
    <row r="37543" spans="1:21" x14ac:dyDescent="0.35">
      <c r="A37543" s="31" t="s">
        <v>14382</v>
      </c>
      <c r="B37543" s="31" t="s">
        <v>132</v>
      </c>
      <c r="C37543" s="31" t="s">
        <v>36024</v>
      </c>
      <c r="D37543" s="32" t="s">
        <v>15274</v>
      </c>
      <c r="E37543" s="32" t="s">
        <v>15274</v>
      </c>
      <c r="F37543" s="33">
        <v>11239.67</v>
      </c>
      <c r="G37543" s="34">
        <v>13600.000700000001</v>
      </c>
      <c r="H37543" s="33">
        <v>0</v>
      </c>
      <c r="I37543" s="33" t="s">
        <v>39580</v>
      </c>
      <c r="J37543" s="31" t="s">
        <v>36419</v>
      </c>
      <c r="K37543" s="31">
        <v>17</v>
      </c>
      <c r="L37543" s="16" t="s">
        <v>36779</v>
      </c>
      <c r="N37543" s="31" t="s">
        <v>39393</v>
      </c>
      <c r="O37543" s="35">
        <v>5702327835628</v>
      </c>
      <c r="P37543" s="35"/>
      <c r="Q37543" s="33">
        <v>0</v>
      </c>
      <c r="R37543" s="33">
        <v>0</v>
      </c>
      <c r="S37543" s="33">
        <v>0</v>
      </c>
      <c r="T37543" s="33">
        <v>0</v>
      </c>
      <c r="U37543" s="33">
        <v>0</v>
      </c>
    </row>
    <row r="37544" spans="1:21" x14ac:dyDescent="0.35">
      <c r="A37544" s="31" t="s">
        <v>14382</v>
      </c>
      <c r="B37544" s="31" t="s">
        <v>132</v>
      </c>
      <c r="C37544" s="31" t="s">
        <v>36025</v>
      </c>
      <c r="D37544" s="32" t="s">
        <v>14383</v>
      </c>
      <c r="E37544" s="32" t="s">
        <v>14383</v>
      </c>
      <c r="F37544" s="33">
        <v>6148.76</v>
      </c>
      <c r="G37544" s="34">
        <v>7439.9996000000001</v>
      </c>
      <c r="H37544" s="33">
        <v>0</v>
      </c>
      <c r="I37544" s="33" t="s">
        <v>39580</v>
      </c>
      <c r="J37544" s="31" t="s">
        <v>36419</v>
      </c>
      <c r="K37544" s="31">
        <v>17</v>
      </c>
      <c r="L37544" s="16" t="s">
        <v>38918</v>
      </c>
      <c r="N37544" s="31" t="s">
        <v>39393</v>
      </c>
      <c r="O37544" s="35">
        <v>5702327887177</v>
      </c>
      <c r="P37544" s="35">
        <v>39259080</v>
      </c>
      <c r="Q37544" s="33">
        <v>11.087</v>
      </c>
      <c r="R37544" s="33">
        <v>9.52</v>
      </c>
      <c r="S37544" s="33">
        <v>28.5</v>
      </c>
      <c r="T37544" s="33">
        <v>65.5</v>
      </c>
      <c r="U37544" s="33">
        <v>64.5</v>
      </c>
    </row>
    <row r="37545" spans="1:21" x14ac:dyDescent="0.35">
      <c r="A37545" s="31" t="s">
        <v>14382</v>
      </c>
      <c r="B37545" s="31" t="s">
        <v>132</v>
      </c>
      <c r="C37545" s="31" t="s">
        <v>36026</v>
      </c>
      <c r="D37545" s="32" t="s">
        <v>14384</v>
      </c>
      <c r="E37545" s="32" t="s">
        <v>14384</v>
      </c>
      <c r="F37545" s="33">
        <v>5090.91</v>
      </c>
      <c r="G37545" s="34">
        <v>6160.0010999999995</v>
      </c>
      <c r="H37545" s="33">
        <v>0</v>
      </c>
      <c r="I37545" s="33" t="s">
        <v>39580</v>
      </c>
      <c r="J37545" s="31" t="s">
        <v>36419</v>
      </c>
      <c r="K37545" s="31">
        <v>17</v>
      </c>
      <c r="L37545" s="16" t="s">
        <v>38919</v>
      </c>
      <c r="N37545" s="31" t="s">
        <v>39393</v>
      </c>
      <c r="O37545" s="35">
        <v>5702327887184</v>
      </c>
      <c r="P37545" s="35">
        <v>39259080</v>
      </c>
      <c r="Q37545" s="33">
        <v>3.516</v>
      </c>
      <c r="R37545" s="33">
        <v>2.157</v>
      </c>
      <c r="S37545" s="33">
        <v>37.700000000000003</v>
      </c>
      <c r="T37545" s="33">
        <v>68</v>
      </c>
      <c r="U37545" s="33">
        <v>37.700000000000003</v>
      </c>
    </row>
    <row r="37546" spans="1:21" x14ac:dyDescent="0.35">
      <c r="A37546" s="31" t="s">
        <v>36976</v>
      </c>
      <c r="B37546" s="31" t="s">
        <v>132</v>
      </c>
      <c r="C37546" s="31" t="s">
        <v>36027</v>
      </c>
      <c r="D37546" s="32" t="s">
        <v>38453</v>
      </c>
      <c r="E37546" s="32" t="s">
        <v>38453</v>
      </c>
      <c r="F37546" s="33">
        <v>8008.26</v>
      </c>
      <c r="G37546" s="34">
        <v>9689.9946</v>
      </c>
      <c r="H37546" s="33">
        <v>0</v>
      </c>
      <c r="I37546" s="33" t="s">
        <v>39580</v>
      </c>
      <c r="J37546" s="31" t="s">
        <v>36419</v>
      </c>
      <c r="K37546" s="31">
        <v>17</v>
      </c>
      <c r="L37546" s="16" t="s">
        <v>38907</v>
      </c>
      <c r="N37546" s="31" t="s">
        <v>39393</v>
      </c>
      <c r="O37546" s="35">
        <v>5702327835635</v>
      </c>
      <c r="P37546" s="35">
        <v>76109090</v>
      </c>
      <c r="Q37546" s="33">
        <v>9.1140000000000008</v>
      </c>
      <c r="R37546" s="33">
        <v>6.3819999999999997</v>
      </c>
      <c r="S37546" s="33">
        <v>18.7</v>
      </c>
      <c r="T37546" s="33">
        <v>87.4</v>
      </c>
      <c r="U37546" s="33">
        <v>70.5</v>
      </c>
    </row>
    <row r="37547" spans="1:21" x14ac:dyDescent="0.35">
      <c r="A37547" s="31" t="s">
        <v>14385</v>
      </c>
      <c r="B37547" s="31" t="s">
        <v>129</v>
      </c>
      <c r="C37547" s="31" t="s">
        <v>36027</v>
      </c>
      <c r="D37547" s="32" t="s">
        <v>14386</v>
      </c>
      <c r="E37547" s="32" t="s">
        <v>14386</v>
      </c>
      <c r="F37547" s="33">
        <v>8669.42</v>
      </c>
      <c r="G37547" s="34">
        <v>10489.9982</v>
      </c>
      <c r="H37547" s="33">
        <v>0</v>
      </c>
      <c r="I37547" s="33" t="s">
        <v>39580</v>
      </c>
      <c r="J37547" s="31" t="s">
        <v>36419</v>
      </c>
      <c r="K37547" s="31">
        <v>17</v>
      </c>
      <c r="L37547" s="16" t="s">
        <v>38908</v>
      </c>
      <c r="N37547" s="31" t="s">
        <v>39393</v>
      </c>
      <c r="O37547" s="35">
        <v>5702327835642</v>
      </c>
      <c r="P37547" s="35">
        <v>76109090</v>
      </c>
      <c r="Q37547" s="33">
        <v>9.5090000000000003</v>
      </c>
      <c r="R37547" s="33">
        <v>5.5359999999999996</v>
      </c>
      <c r="S37547" s="33">
        <v>35.6</v>
      </c>
      <c r="T37547" s="33">
        <v>86.7</v>
      </c>
      <c r="U37547" s="33">
        <v>58</v>
      </c>
    </row>
    <row r="37548" spans="1:21" x14ac:dyDescent="0.35">
      <c r="A37548" s="31" t="s">
        <v>14385</v>
      </c>
      <c r="B37548" s="31" t="s">
        <v>132</v>
      </c>
      <c r="C37548" s="31" t="s">
        <v>36027</v>
      </c>
      <c r="D37548" s="32" t="s">
        <v>14387</v>
      </c>
      <c r="E37548" s="32" t="s">
        <v>14387</v>
      </c>
      <c r="F37548" s="33">
        <v>9991.74</v>
      </c>
      <c r="G37548" s="34">
        <v>12090.0054</v>
      </c>
      <c r="H37548" s="33">
        <v>0</v>
      </c>
      <c r="I37548" s="33" t="s">
        <v>39580</v>
      </c>
      <c r="J37548" s="31" t="s">
        <v>36419</v>
      </c>
      <c r="K37548" s="31">
        <v>17</v>
      </c>
      <c r="L37548" s="16" t="s">
        <v>38909</v>
      </c>
      <c r="N37548" s="31" t="s">
        <v>39393</v>
      </c>
      <c r="O37548" s="35">
        <v>5702327835659</v>
      </c>
      <c r="P37548" s="35">
        <v>76109090</v>
      </c>
      <c r="Q37548" s="33">
        <v>11.433</v>
      </c>
      <c r="R37548" s="33">
        <v>7.7030000000000003</v>
      </c>
      <c r="S37548" s="33">
        <v>30.2</v>
      </c>
      <c r="T37548" s="33">
        <v>107</v>
      </c>
      <c r="U37548" s="33">
        <v>73.5</v>
      </c>
    </row>
    <row r="37549" spans="1:21" x14ac:dyDescent="0.35">
      <c r="A37549" s="31" t="s">
        <v>36977</v>
      </c>
      <c r="B37549" s="31" t="s">
        <v>132</v>
      </c>
      <c r="C37549" s="31" t="s">
        <v>36027</v>
      </c>
      <c r="D37549" s="32" t="s">
        <v>38454</v>
      </c>
      <c r="E37549" s="32" t="s">
        <v>38454</v>
      </c>
      <c r="F37549" s="33">
        <v>8008.26</v>
      </c>
      <c r="G37549" s="34">
        <v>9689.9946</v>
      </c>
      <c r="H37549" s="33">
        <v>0</v>
      </c>
      <c r="I37549" s="33" t="s">
        <v>39580</v>
      </c>
      <c r="J37549" s="31" t="s">
        <v>36419</v>
      </c>
      <c r="K37549" s="31">
        <v>17</v>
      </c>
      <c r="L37549" s="16" t="s">
        <v>38907</v>
      </c>
      <c r="N37549" s="31" t="s">
        <v>39393</v>
      </c>
      <c r="O37549" s="35">
        <v>5702327835666</v>
      </c>
      <c r="P37549" s="35">
        <v>39259080</v>
      </c>
      <c r="Q37549" s="33">
        <v>12.676</v>
      </c>
      <c r="R37549" s="33">
        <v>9.7929999999999993</v>
      </c>
      <c r="S37549" s="33">
        <v>12.5</v>
      </c>
      <c r="T37549" s="33">
        <v>122.9</v>
      </c>
      <c r="U37549" s="33">
        <v>94.5</v>
      </c>
    </row>
    <row r="37550" spans="1:21" x14ac:dyDescent="0.35">
      <c r="A37550" s="31" t="s">
        <v>14388</v>
      </c>
      <c r="B37550" s="31" t="s">
        <v>129</v>
      </c>
      <c r="C37550" s="31" t="s">
        <v>36027</v>
      </c>
      <c r="D37550" s="32" t="s">
        <v>14389</v>
      </c>
      <c r="E37550" s="32" t="s">
        <v>14389</v>
      </c>
      <c r="F37550" s="33">
        <v>8669.42</v>
      </c>
      <c r="G37550" s="34">
        <v>10489.9982</v>
      </c>
      <c r="H37550" s="33">
        <v>0</v>
      </c>
      <c r="I37550" s="33" t="s">
        <v>39580</v>
      </c>
      <c r="J37550" s="31" t="s">
        <v>36419</v>
      </c>
      <c r="K37550" s="31">
        <v>17</v>
      </c>
      <c r="L37550" s="16" t="s">
        <v>38910</v>
      </c>
      <c r="N37550" s="31" t="s">
        <v>39393</v>
      </c>
      <c r="O37550" s="35">
        <v>5702327835673</v>
      </c>
      <c r="P37550" s="35">
        <v>39259080</v>
      </c>
      <c r="Q37550" s="33">
        <v>12.741</v>
      </c>
      <c r="R37550" s="33">
        <v>8.2889999999999997</v>
      </c>
      <c r="S37550" s="33">
        <v>31.4</v>
      </c>
      <c r="T37550" s="33">
        <v>93.4</v>
      </c>
      <c r="U37550" s="33">
        <v>84.1</v>
      </c>
    </row>
    <row r="37551" spans="1:21" x14ac:dyDescent="0.35">
      <c r="A37551" s="31" t="s">
        <v>14388</v>
      </c>
      <c r="B37551" s="31" t="s">
        <v>132</v>
      </c>
      <c r="C37551" s="31" t="s">
        <v>36027</v>
      </c>
      <c r="D37551" s="32" t="s">
        <v>14390</v>
      </c>
      <c r="E37551" s="32" t="s">
        <v>14390</v>
      </c>
      <c r="F37551" s="33">
        <v>9991.74</v>
      </c>
      <c r="G37551" s="34">
        <v>12090.0054</v>
      </c>
      <c r="H37551" s="33">
        <v>0</v>
      </c>
      <c r="I37551" s="33" t="s">
        <v>39580</v>
      </c>
      <c r="J37551" s="31" t="s">
        <v>36419</v>
      </c>
      <c r="K37551" s="31">
        <v>17</v>
      </c>
      <c r="L37551" s="16" t="s">
        <v>38911</v>
      </c>
      <c r="N37551" s="31" t="s">
        <v>39393</v>
      </c>
      <c r="O37551" s="35">
        <v>5702327835680</v>
      </c>
      <c r="P37551" s="35">
        <v>39259080</v>
      </c>
      <c r="Q37551" s="33">
        <v>16.227</v>
      </c>
      <c r="R37551" s="33">
        <v>11.441000000000001</v>
      </c>
      <c r="S37551" s="33">
        <v>29.6</v>
      </c>
      <c r="T37551" s="33">
        <v>117.5</v>
      </c>
      <c r="U37551" s="33">
        <v>95.5</v>
      </c>
    </row>
    <row r="37552" spans="1:21" x14ac:dyDescent="0.35">
      <c r="A37552" s="31" t="s">
        <v>14391</v>
      </c>
      <c r="B37552" s="31" t="s">
        <v>14392</v>
      </c>
      <c r="C37552" s="31" t="s">
        <v>35855</v>
      </c>
      <c r="D37552" s="32" t="s">
        <v>14393</v>
      </c>
      <c r="E37552" s="32" t="s">
        <v>14394</v>
      </c>
      <c r="F37552" s="33">
        <v>27710.74</v>
      </c>
      <c r="G37552" s="34">
        <v>33529.9954</v>
      </c>
      <c r="H37552" s="33">
        <v>0</v>
      </c>
      <c r="I37552" s="33" t="s">
        <v>39580</v>
      </c>
      <c r="J37552" s="31" t="s">
        <v>36419</v>
      </c>
      <c r="K37552" s="31">
        <v>9</v>
      </c>
      <c r="L37552" s="16" t="s">
        <v>36780</v>
      </c>
      <c r="M37552" s="31" t="s">
        <v>10379</v>
      </c>
      <c r="N37552" s="31" t="s">
        <v>39393</v>
      </c>
      <c r="O37552" s="35">
        <v>5702327870322</v>
      </c>
      <c r="P37552" s="35">
        <v>44181950</v>
      </c>
      <c r="Q37552" s="33">
        <v>46.685000000000002</v>
      </c>
      <c r="R37552" s="33">
        <v>40.631999999999998</v>
      </c>
      <c r="S37552" s="33">
        <v>19.100000000000001</v>
      </c>
      <c r="T37552" s="33">
        <v>124.8</v>
      </c>
      <c r="U37552" s="33">
        <v>81.3</v>
      </c>
    </row>
    <row r="37553" spans="1:21" x14ac:dyDescent="0.35">
      <c r="A37553" s="31" t="s">
        <v>14391</v>
      </c>
      <c r="B37553" s="31" t="s">
        <v>14392</v>
      </c>
      <c r="C37553" s="31" t="s">
        <v>35856</v>
      </c>
      <c r="D37553" s="32" t="s">
        <v>14395</v>
      </c>
      <c r="E37553" s="32" t="s">
        <v>14396</v>
      </c>
      <c r="F37553" s="33">
        <v>27710.74</v>
      </c>
      <c r="G37553" s="34">
        <v>33529.9954</v>
      </c>
      <c r="H37553" s="33">
        <v>0</v>
      </c>
      <c r="I37553" s="33" t="s">
        <v>39580</v>
      </c>
      <c r="J37553" s="31" t="s">
        <v>36419</v>
      </c>
      <c r="K37553" s="31">
        <v>9</v>
      </c>
      <c r="L37553" s="16" t="s">
        <v>36781</v>
      </c>
      <c r="M37553" s="31" t="s">
        <v>10379</v>
      </c>
      <c r="N37553" s="31" t="s">
        <v>39393</v>
      </c>
      <c r="O37553" s="35">
        <v>5702327870353</v>
      </c>
      <c r="P37553" s="35">
        <v>44181950</v>
      </c>
      <c r="Q37553" s="33">
        <v>46.874000000000002</v>
      </c>
      <c r="R37553" s="33">
        <v>40.820999999999998</v>
      </c>
      <c r="S37553" s="33">
        <v>19.100000000000001</v>
      </c>
      <c r="T37553" s="33">
        <v>124.8</v>
      </c>
      <c r="U37553" s="33">
        <v>81.3</v>
      </c>
    </row>
    <row r="37554" spans="1:21" x14ac:dyDescent="0.35">
      <c r="A37554" s="31" t="s">
        <v>14391</v>
      </c>
      <c r="B37554" s="31" t="s">
        <v>14392</v>
      </c>
      <c r="C37554" s="31" t="s">
        <v>35857</v>
      </c>
      <c r="D37554" s="32" t="s">
        <v>14397</v>
      </c>
      <c r="E37554" s="32" t="s">
        <v>14398</v>
      </c>
      <c r="F37554" s="33">
        <v>47115.7</v>
      </c>
      <c r="G37554" s="34">
        <v>57009.996999999996</v>
      </c>
      <c r="H37554" s="33">
        <v>0</v>
      </c>
      <c r="I37554" s="33" t="s">
        <v>39580</v>
      </c>
      <c r="J37554" s="31" t="s">
        <v>36419</v>
      </c>
      <c r="K37554" s="31">
        <v>9</v>
      </c>
      <c r="L37554" s="16" t="s">
        <v>38914</v>
      </c>
      <c r="M37554" s="31" t="s">
        <v>10379</v>
      </c>
      <c r="N37554" s="31" t="s">
        <v>39393</v>
      </c>
      <c r="O37554" s="35">
        <v>5702327870360</v>
      </c>
      <c r="P37554" s="35">
        <v>44181950</v>
      </c>
      <c r="Q37554" s="33">
        <v>50.295999999999999</v>
      </c>
      <c r="R37554" s="33">
        <v>44.243000000000002</v>
      </c>
      <c r="S37554" s="33">
        <v>19.100000000000001</v>
      </c>
      <c r="T37554" s="33">
        <v>124.8</v>
      </c>
      <c r="U37554" s="33">
        <v>81.3</v>
      </c>
    </row>
    <row r="37555" spans="1:21" x14ac:dyDescent="0.35">
      <c r="A37555" s="31" t="s">
        <v>14391</v>
      </c>
      <c r="B37555" s="31" t="s">
        <v>14392</v>
      </c>
      <c r="C37555" s="31" t="s">
        <v>35858</v>
      </c>
      <c r="D37555" s="32" t="s">
        <v>14399</v>
      </c>
      <c r="E37555" s="32" t="s">
        <v>14400</v>
      </c>
      <c r="F37555" s="33">
        <v>47115.7</v>
      </c>
      <c r="G37555" s="34">
        <v>57009.996999999996</v>
      </c>
      <c r="H37555" s="33">
        <v>0</v>
      </c>
      <c r="I37555" s="33" t="s">
        <v>39580</v>
      </c>
      <c r="J37555" s="31" t="s">
        <v>36419</v>
      </c>
      <c r="K37555" s="31">
        <v>9</v>
      </c>
      <c r="L37555" s="16" t="s">
        <v>38915</v>
      </c>
      <c r="M37555" s="31" t="s">
        <v>10379</v>
      </c>
      <c r="N37555" s="31" t="s">
        <v>39393</v>
      </c>
      <c r="O37555" s="35">
        <v>5702327870377</v>
      </c>
      <c r="P37555" s="35">
        <v>44181950</v>
      </c>
      <c r="Q37555" s="33">
        <v>49.231999999999999</v>
      </c>
      <c r="R37555" s="33">
        <v>43.179000000000002</v>
      </c>
      <c r="S37555" s="33">
        <v>19.100000000000001</v>
      </c>
      <c r="T37555" s="33">
        <v>124.8</v>
      </c>
      <c r="U37555" s="33">
        <v>81.3</v>
      </c>
    </row>
    <row r="37556" spans="1:21" x14ac:dyDescent="0.35">
      <c r="A37556" s="31" t="s">
        <v>14401</v>
      </c>
      <c r="B37556" s="31" t="s">
        <v>14392</v>
      </c>
      <c r="C37556" s="31" t="s">
        <v>35855</v>
      </c>
      <c r="D37556" s="32" t="s">
        <v>14402</v>
      </c>
      <c r="E37556" s="32" t="s">
        <v>14403</v>
      </c>
      <c r="F37556" s="33">
        <v>27710.74</v>
      </c>
      <c r="G37556" s="34">
        <v>33529.9954</v>
      </c>
      <c r="H37556" s="33">
        <v>0</v>
      </c>
      <c r="I37556" s="33" t="s">
        <v>39580</v>
      </c>
      <c r="J37556" s="31" t="s">
        <v>36419</v>
      </c>
      <c r="K37556" s="31">
        <v>9</v>
      </c>
      <c r="L37556" s="16" t="s">
        <v>36780</v>
      </c>
      <c r="M37556" s="31" t="s">
        <v>10379</v>
      </c>
      <c r="N37556" s="31" t="s">
        <v>39393</v>
      </c>
      <c r="O37556" s="35">
        <v>5702327870384</v>
      </c>
      <c r="P37556" s="35">
        <v>44181950</v>
      </c>
      <c r="Q37556" s="33">
        <v>46.685000000000002</v>
      </c>
      <c r="R37556" s="33">
        <v>40.631999999999998</v>
      </c>
      <c r="S37556" s="33">
        <v>19.100000000000001</v>
      </c>
      <c r="T37556" s="33">
        <v>124.8</v>
      </c>
      <c r="U37556" s="33">
        <v>81.3</v>
      </c>
    </row>
    <row r="37557" spans="1:21" x14ac:dyDescent="0.35">
      <c r="A37557" s="31" t="s">
        <v>14401</v>
      </c>
      <c r="B37557" s="31" t="s">
        <v>14392</v>
      </c>
      <c r="C37557" s="31" t="s">
        <v>35856</v>
      </c>
      <c r="D37557" s="32" t="s">
        <v>14404</v>
      </c>
      <c r="E37557" s="32" t="s">
        <v>14405</v>
      </c>
      <c r="F37557" s="33">
        <v>27710.74</v>
      </c>
      <c r="G37557" s="34">
        <v>33529.9954</v>
      </c>
      <c r="H37557" s="33">
        <v>0</v>
      </c>
      <c r="I37557" s="33" t="s">
        <v>39580</v>
      </c>
      <c r="J37557" s="31" t="s">
        <v>36419</v>
      </c>
      <c r="K37557" s="31">
        <v>9</v>
      </c>
      <c r="L37557" s="16" t="s">
        <v>36781</v>
      </c>
      <c r="M37557" s="31" t="s">
        <v>10379</v>
      </c>
      <c r="N37557" s="31" t="s">
        <v>39393</v>
      </c>
      <c r="O37557" s="35">
        <v>5702327870414</v>
      </c>
      <c r="P37557" s="35">
        <v>44181950</v>
      </c>
      <c r="Q37557" s="33">
        <v>46.866</v>
      </c>
      <c r="R37557" s="33">
        <v>40.813000000000002</v>
      </c>
      <c r="S37557" s="33">
        <v>19.100000000000001</v>
      </c>
      <c r="T37557" s="33">
        <v>124.8</v>
      </c>
      <c r="U37557" s="33">
        <v>81.3</v>
      </c>
    </row>
    <row r="37558" spans="1:21" x14ac:dyDescent="0.35">
      <c r="A37558" s="31" t="s">
        <v>14401</v>
      </c>
      <c r="B37558" s="31" t="s">
        <v>14392</v>
      </c>
      <c r="C37558" s="31" t="s">
        <v>35857</v>
      </c>
      <c r="D37558" s="32" t="s">
        <v>14406</v>
      </c>
      <c r="E37558" s="32" t="s">
        <v>14407</v>
      </c>
      <c r="F37558" s="33">
        <v>47115.7</v>
      </c>
      <c r="G37558" s="34">
        <v>57009.996999999996</v>
      </c>
      <c r="H37558" s="33">
        <v>0</v>
      </c>
      <c r="I37558" s="33" t="s">
        <v>39580</v>
      </c>
      <c r="J37558" s="31" t="s">
        <v>36419</v>
      </c>
      <c r="K37558" s="31">
        <v>9</v>
      </c>
      <c r="L37558" s="16" t="s">
        <v>38914</v>
      </c>
      <c r="M37558" s="31" t="s">
        <v>10379</v>
      </c>
      <c r="N37558" s="31" t="s">
        <v>39393</v>
      </c>
      <c r="O37558" s="35">
        <v>5702327870421</v>
      </c>
      <c r="P37558" s="35">
        <v>44181950</v>
      </c>
      <c r="Q37558" s="33">
        <v>50.287999999999997</v>
      </c>
      <c r="R37558" s="33">
        <v>44.234999999999999</v>
      </c>
      <c r="S37558" s="33">
        <v>19.100000000000001</v>
      </c>
      <c r="T37558" s="33">
        <v>124.8</v>
      </c>
      <c r="U37558" s="33">
        <v>81.3</v>
      </c>
    </row>
    <row r="37559" spans="1:21" x14ac:dyDescent="0.35">
      <c r="A37559" s="31" t="s">
        <v>14401</v>
      </c>
      <c r="B37559" s="31" t="s">
        <v>14392</v>
      </c>
      <c r="C37559" s="31" t="s">
        <v>35858</v>
      </c>
      <c r="D37559" s="32" t="s">
        <v>14408</v>
      </c>
      <c r="E37559" s="32" t="s">
        <v>14409</v>
      </c>
      <c r="F37559" s="33">
        <v>47115.7</v>
      </c>
      <c r="G37559" s="34">
        <v>57009.996999999996</v>
      </c>
      <c r="H37559" s="33">
        <v>0</v>
      </c>
      <c r="I37559" s="33" t="s">
        <v>39580</v>
      </c>
      <c r="J37559" s="31" t="s">
        <v>36419</v>
      </c>
      <c r="K37559" s="31">
        <v>9</v>
      </c>
      <c r="L37559" s="16" t="s">
        <v>38915</v>
      </c>
      <c r="M37559" s="31" t="s">
        <v>10379</v>
      </c>
      <c r="N37559" s="31" t="s">
        <v>39393</v>
      </c>
      <c r="O37559" s="35">
        <v>5702327870438</v>
      </c>
      <c r="P37559" s="35">
        <v>44181950</v>
      </c>
      <c r="Q37559" s="33">
        <v>49.223999999999997</v>
      </c>
      <c r="R37559" s="33">
        <v>43.170999999999999</v>
      </c>
      <c r="S37559" s="33">
        <v>19.100000000000001</v>
      </c>
      <c r="T37559" s="33">
        <v>124.8</v>
      </c>
      <c r="U37559" s="33">
        <v>81.3</v>
      </c>
    </row>
    <row r="37560" spans="1:21" x14ac:dyDescent="0.35">
      <c r="A37560" s="31" t="s">
        <v>14410</v>
      </c>
      <c r="B37560" s="31" t="s">
        <v>14392</v>
      </c>
      <c r="C37560" s="31" t="s">
        <v>35855</v>
      </c>
      <c r="D37560" s="32" t="s">
        <v>14411</v>
      </c>
      <c r="E37560" s="32" t="s">
        <v>14412</v>
      </c>
      <c r="F37560" s="33">
        <v>25661.16</v>
      </c>
      <c r="G37560" s="34">
        <v>31050.0036</v>
      </c>
      <c r="H37560" s="33">
        <v>0</v>
      </c>
      <c r="I37560" s="33" t="s">
        <v>39580</v>
      </c>
      <c r="J37560" s="31" t="s">
        <v>36419</v>
      </c>
      <c r="K37560" s="31">
        <v>9</v>
      </c>
      <c r="L37560" s="16" t="s">
        <v>36780</v>
      </c>
      <c r="M37560" s="31" t="s">
        <v>10379</v>
      </c>
      <c r="N37560" s="31" t="s">
        <v>39393</v>
      </c>
      <c r="O37560" s="35">
        <v>5702327870445</v>
      </c>
      <c r="P37560" s="35">
        <v>44181950</v>
      </c>
      <c r="Q37560" s="33">
        <v>44.66</v>
      </c>
      <c r="R37560" s="33">
        <v>38.942</v>
      </c>
      <c r="S37560" s="33">
        <v>19.100000000000001</v>
      </c>
      <c r="T37560" s="33">
        <v>124.8</v>
      </c>
      <c r="U37560" s="33">
        <v>81.3</v>
      </c>
    </row>
    <row r="37561" spans="1:21" x14ac:dyDescent="0.35">
      <c r="A37561" s="31" t="s">
        <v>14410</v>
      </c>
      <c r="B37561" s="31" t="s">
        <v>14392</v>
      </c>
      <c r="C37561" s="31" t="s">
        <v>35856</v>
      </c>
      <c r="D37561" s="32" t="s">
        <v>14413</v>
      </c>
      <c r="E37561" s="32" t="s">
        <v>14414</v>
      </c>
      <c r="F37561" s="33">
        <v>25661.16</v>
      </c>
      <c r="G37561" s="34">
        <v>31050.0036</v>
      </c>
      <c r="H37561" s="33">
        <v>0</v>
      </c>
      <c r="I37561" s="33" t="s">
        <v>39580</v>
      </c>
      <c r="J37561" s="31" t="s">
        <v>36419</v>
      </c>
      <c r="K37561" s="31">
        <v>9</v>
      </c>
      <c r="L37561" s="16" t="s">
        <v>36782</v>
      </c>
      <c r="M37561" s="31" t="s">
        <v>10379</v>
      </c>
      <c r="N37561" s="31" t="s">
        <v>39393</v>
      </c>
      <c r="O37561" s="35">
        <v>5702327870476</v>
      </c>
      <c r="P37561" s="35">
        <v>44181950</v>
      </c>
      <c r="Q37561" s="33">
        <v>44.841000000000001</v>
      </c>
      <c r="R37561" s="33">
        <v>39.122999999999998</v>
      </c>
      <c r="S37561" s="33">
        <v>19.100000000000001</v>
      </c>
      <c r="T37561" s="33">
        <v>124.8</v>
      </c>
      <c r="U37561" s="33">
        <v>81.3</v>
      </c>
    </row>
    <row r="37562" spans="1:21" x14ac:dyDescent="0.35">
      <c r="A37562" s="31" t="s">
        <v>14410</v>
      </c>
      <c r="B37562" s="31" t="s">
        <v>14392</v>
      </c>
      <c r="C37562" s="31" t="s">
        <v>35857</v>
      </c>
      <c r="D37562" s="32" t="s">
        <v>14415</v>
      </c>
      <c r="E37562" s="32" t="s">
        <v>14416</v>
      </c>
      <c r="F37562" s="33">
        <v>43628.1</v>
      </c>
      <c r="G37562" s="34">
        <v>52790.000999999997</v>
      </c>
      <c r="H37562" s="33">
        <v>0</v>
      </c>
      <c r="I37562" s="33" t="s">
        <v>39580</v>
      </c>
      <c r="J37562" s="31" t="s">
        <v>36419</v>
      </c>
      <c r="K37562" s="31">
        <v>9</v>
      </c>
      <c r="L37562" s="16" t="s">
        <v>38916</v>
      </c>
      <c r="M37562" s="31" t="s">
        <v>10379</v>
      </c>
      <c r="N37562" s="31" t="s">
        <v>39393</v>
      </c>
      <c r="O37562" s="35">
        <v>5702327870483</v>
      </c>
      <c r="P37562" s="35">
        <v>44181950</v>
      </c>
      <c r="Q37562" s="33">
        <v>47.378999999999998</v>
      </c>
      <c r="R37562" s="33">
        <v>41.661000000000001</v>
      </c>
      <c r="S37562" s="33">
        <v>19.100000000000001</v>
      </c>
      <c r="T37562" s="33">
        <v>124.8</v>
      </c>
      <c r="U37562" s="33">
        <v>81.3</v>
      </c>
    </row>
    <row r="37563" spans="1:21" x14ac:dyDescent="0.35">
      <c r="A37563" s="31" t="s">
        <v>14410</v>
      </c>
      <c r="B37563" s="31" t="s">
        <v>14392</v>
      </c>
      <c r="C37563" s="31" t="s">
        <v>35858</v>
      </c>
      <c r="D37563" s="32" t="s">
        <v>14417</v>
      </c>
      <c r="E37563" s="32" t="s">
        <v>14418</v>
      </c>
      <c r="F37563" s="33">
        <v>43628.1</v>
      </c>
      <c r="G37563" s="34">
        <v>52790.000999999997</v>
      </c>
      <c r="H37563" s="33">
        <v>0</v>
      </c>
      <c r="I37563" s="33" t="s">
        <v>39580</v>
      </c>
      <c r="J37563" s="31" t="s">
        <v>36419</v>
      </c>
      <c r="K37563" s="31">
        <v>9</v>
      </c>
      <c r="L37563" s="16" t="s">
        <v>38917</v>
      </c>
      <c r="M37563" s="31" t="s">
        <v>10379</v>
      </c>
      <c r="N37563" s="31" t="s">
        <v>39393</v>
      </c>
      <c r="O37563" s="35">
        <v>5702327870490</v>
      </c>
      <c r="P37563" s="35">
        <v>44181950</v>
      </c>
      <c r="Q37563" s="33">
        <v>46.58</v>
      </c>
      <c r="R37563" s="33">
        <v>40.862000000000002</v>
      </c>
      <c r="S37563" s="33">
        <v>19.100000000000001</v>
      </c>
      <c r="T37563" s="33">
        <v>124.8</v>
      </c>
      <c r="U37563" s="33">
        <v>81.3</v>
      </c>
    </row>
    <row r="37564" spans="1:21" x14ac:dyDescent="0.35">
      <c r="A37564" s="31" t="s">
        <v>14419</v>
      </c>
      <c r="B37564" s="31" t="s">
        <v>14420</v>
      </c>
      <c r="C37564" s="31" t="s">
        <v>35859</v>
      </c>
      <c r="D37564" s="32" t="s">
        <v>14421</v>
      </c>
      <c r="E37564" s="32" t="s">
        <v>14421</v>
      </c>
      <c r="F37564" s="33">
        <v>21553.72</v>
      </c>
      <c r="G37564" s="34">
        <v>26080.001200000002</v>
      </c>
      <c r="H37564" s="33">
        <v>0</v>
      </c>
      <c r="I37564" s="33" t="s">
        <v>39580</v>
      </c>
      <c r="J37564" s="31" t="s">
        <v>36419</v>
      </c>
      <c r="K37564" s="31">
        <v>9</v>
      </c>
      <c r="L37564" s="16" t="s">
        <v>36783</v>
      </c>
      <c r="M37564" s="31" t="s">
        <v>10379</v>
      </c>
      <c r="N37564" s="31" t="s">
        <v>39393</v>
      </c>
      <c r="O37564" s="35">
        <v>5702328709898</v>
      </c>
      <c r="P37564" s="35">
        <v>44181950</v>
      </c>
      <c r="Q37564" s="33">
        <v>33.451000000000001</v>
      </c>
      <c r="R37564" s="33">
        <v>30.797999999999998</v>
      </c>
      <c r="S37564" s="33">
        <v>17</v>
      </c>
      <c r="T37564" s="33">
        <v>111.6</v>
      </c>
      <c r="U37564" s="33">
        <v>80.7</v>
      </c>
    </row>
    <row r="37565" spans="1:21" x14ac:dyDescent="0.35">
      <c r="A37565" s="31" t="s">
        <v>14419</v>
      </c>
      <c r="B37565" s="31" t="s">
        <v>14420</v>
      </c>
      <c r="C37565" s="31" t="s">
        <v>35860</v>
      </c>
      <c r="D37565" s="32" t="s">
        <v>14422</v>
      </c>
      <c r="E37565" s="32" t="s">
        <v>14422</v>
      </c>
      <c r="F37565" s="33">
        <v>19247.93</v>
      </c>
      <c r="G37565" s="34">
        <v>23289.995299999999</v>
      </c>
      <c r="H37565" s="33">
        <v>0</v>
      </c>
      <c r="I37565" s="33" t="s">
        <v>39580</v>
      </c>
      <c r="J37565" s="31" t="s">
        <v>36419</v>
      </c>
      <c r="K37565" s="31">
        <v>9</v>
      </c>
      <c r="L37565" s="16" t="s">
        <v>36783</v>
      </c>
      <c r="M37565" s="31" t="s">
        <v>10379</v>
      </c>
      <c r="N37565" s="31" t="s">
        <v>39393</v>
      </c>
      <c r="O37565" s="35">
        <v>5702328709904</v>
      </c>
      <c r="P37565" s="35">
        <v>44181950</v>
      </c>
      <c r="Q37565" s="33">
        <v>33.353000000000002</v>
      </c>
      <c r="R37565" s="33">
        <v>30.7</v>
      </c>
      <c r="S37565" s="33">
        <v>17</v>
      </c>
      <c r="T37565" s="33">
        <v>111.6</v>
      </c>
      <c r="U37565" s="33">
        <v>80.7</v>
      </c>
    </row>
    <row r="37566" spans="1:21" x14ac:dyDescent="0.35">
      <c r="A37566" s="31" t="s">
        <v>14419</v>
      </c>
      <c r="B37566" s="31" t="s">
        <v>14420</v>
      </c>
      <c r="C37566" s="31" t="s">
        <v>35861</v>
      </c>
      <c r="D37566" s="32" t="s">
        <v>14423</v>
      </c>
      <c r="E37566" s="32" t="s">
        <v>14423</v>
      </c>
      <c r="F37566" s="33">
        <v>15396.69</v>
      </c>
      <c r="G37566" s="34">
        <v>18629.994900000002</v>
      </c>
      <c r="H37566" s="33">
        <v>0</v>
      </c>
      <c r="I37566" s="33" t="s">
        <v>39580</v>
      </c>
      <c r="J37566" s="31" t="s">
        <v>36419</v>
      </c>
      <c r="K37566" s="31">
        <v>9</v>
      </c>
      <c r="L37566" s="16" t="s">
        <v>36783</v>
      </c>
      <c r="M37566" s="31" t="s">
        <v>10379</v>
      </c>
      <c r="N37566" s="31" t="s">
        <v>39393</v>
      </c>
      <c r="O37566" s="35">
        <v>5702328709911</v>
      </c>
      <c r="P37566" s="35">
        <v>44181950</v>
      </c>
      <c r="Q37566" s="33">
        <v>29.370999999999999</v>
      </c>
      <c r="R37566" s="33">
        <v>26.718</v>
      </c>
      <c r="S37566" s="33">
        <v>17</v>
      </c>
      <c r="T37566" s="33">
        <v>111.6</v>
      </c>
      <c r="U37566" s="33">
        <v>80.7</v>
      </c>
    </row>
    <row r="37567" spans="1:21" x14ac:dyDescent="0.35">
      <c r="A37567" s="31" t="s">
        <v>14419</v>
      </c>
      <c r="B37567" s="31" t="s">
        <v>14420</v>
      </c>
      <c r="C37567" s="31" t="s">
        <v>35831</v>
      </c>
      <c r="D37567" s="32" t="s">
        <v>14424</v>
      </c>
      <c r="E37567" s="32" t="s">
        <v>14424</v>
      </c>
      <c r="F37567" s="33">
        <v>21553.72</v>
      </c>
      <c r="G37567" s="34">
        <v>26080.001200000002</v>
      </c>
      <c r="H37567" s="33">
        <v>0</v>
      </c>
      <c r="I37567" s="33" t="s">
        <v>39580</v>
      </c>
      <c r="J37567" s="31" t="s">
        <v>36419</v>
      </c>
      <c r="K37567" s="31">
        <v>9</v>
      </c>
      <c r="L37567" s="16" t="s">
        <v>36783</v>
      </c>
      <c r="M37567" s="31" t="s">
        <v>10379</v>
      </c>
      <c r="N37567" s="31" t="s">
        <v>39393</v>
      </c>
      <c r="O37567" s="35">
        <v>5702328709935</v>
      </c>
      <c r="P37567" s="35">
        <v>44181950</v>
      </c>
      <c r="Q37567" s="33">
        <v>33.371000000000002</v>
      </c>
      <c r="R37567" s="33">
        <v>30.718</v>
      </c>
      <c r="S37567" s="33">
        <v>17</v>
      </c>
      <c r="T37567" s="33">
        <v>111.6</v>
      </c>
      <c r="U37567" s="33">
        <v>80.7</v>
      </c>
    </row>
    <row r="37568" spans="1:21" x14ac:dyDescent="0.35">
      <c r="A37568" s="31" t="s">
        <v>14419</v>
      </c>
      <c r="B37568" s="31" t="s">
        <v>14420</v>
      </c>
      <c r="C37568" s="31" t="s">
        <v>35866</v>
      </c>
      <c r="D37568" s="32" t="s">
        <v>14425</v>
      </c>
      <c r="E37568" s="32" t="s">
        <v>14425</v>
      </c>
      <c r="F37568" s="33">
        <v>19247.93</v>
      </c>
      <c r="G37568" s="34">
        <v>23289.995299999999</v>
      </c>
      <c r="H37568" s="33">
        <v>0</v>
      </c>
      <c r="I37568" s="33" t="s">
        <v>39580</v>
      </c>
      <c r="J37568" s="31" t="s">
        <v>36419</v>
      </c>
      <c r="K37568" s="31">
        <v>9</v>
      </c>
      <c r="L37568" s="16" t="s">
        <v>36783</v>
      </c>
      <c r="M37568" s="31" t="s">
        <v>10379</v>
      </c>
      <c r="N37568" s="31" t="s">
        <v>39393</v>
      </c>
      <c r="O37568" s="35">
        <v>5702328709942</v>
      </c>
      <c r="P37568" s="35">
        <v>44181950</v>
      </c>
      <c r="Q37568" s="33">
        <v>33.273000000000003</v>
      </c>
      <c r="R37568" s="33">
        <v>30.62</v>
      </c>
      <c r="S37568" s="33">
        <v>17</v>
      </c>
      <c r="T37568" s="33">
        <v>111.6</v>
      </c>
      <c r="U37568" s="33">
        <v>80.7</v>
      </c>
    </row>
    <row r="37569" spans="1:21" x14ac:dyDescent="0.35">
      <c r="A37569" s="31" t="s">
        <v>14419</v>
      </c>
      <c r="B37569" s="31" t="s">
        <v>14420</v>
      </c>
      <c r="C37569" s="31" t="s">
        <v>35867</v>
      </c>
      <c r="D37569" s="32" t="s">
        <v>14426</v>
      </c>
      <c r="E37569" s="32" t="s">
        <v>14426</v>
      </c>
      <c r="F37569" s="33">
        <v>15396.69</v>
      </c>
      <c r="G37569" s="34">
        <v>18629.994900000002</v>
      </c>
      <c r="H37569" s="33">
        <v>0</v>
      </c>
      <c r="I37569" s="33" t="s">
        <v>39580</v>
      </c>
      <c r="J37569" s="31" t="s">
        <v>36419</v>
      </c>
      <c r="K37569" s="31">
        <v>9</v>
      </c>
      <c r="L37569" s="16" t="s">
        <v>36783</v>
      </c>
      <c r="M37569" s="31" t="s">
        <v>10379</v>
      </c>
      <c r="N37569" s="31" t="s">
        <v>39393</v>
      </c>
      <c r="O37569" s="35">
        <v>5702328709959</v>
      </c>
      <c r="P37569" s="35">
        <v>44181950</v>
      </c>
      <c r="Q37569" s="33">
        <v>29.291</v>
      </c>
      <c r="R37569" s="33">
        <v>26.638000000000002</v>
      </c>
      <c r="S37569" s="33">
        <v>17</v>
      </c>
      <c r="T37569" s="33">
        <v>111.6</v>
      </c>
      <c r="U37569" s="33">
        <v>80.7</v>
      </c>
    </row>
    <row r="37570" spans="1:21" x14ac:dyDescent="0.35">
      <c r="A37570" s="31" t="s">
        <v>14419</v>
      </c>
      <c r="B37570" s="31" t="s">
        <v>14427</v>
      </c>
      <c r="C37570" s="31" t="s">
        <v>35859</v>
      </c>
      <c r="D37570" s="32" t="s">
        <v>14428</v>
      </c>
      <c r="E37570" s="32" t="s">
        <v>14428</v>
      </c>
      <c r="F37570" s="33">
        <v>22958.68</v>
      </c>
      <c r="G37570" s="34">
        <v>27780.002799999998</v>
      </c>
      <c r="H37570" s="33">
        <v>0</v>
      </c>
      <c r="I37570" s="33" t="s">
        <v>39580</v>
      </c>
      <c r="J37570" s="31" t="s">
        <v>36419</v>
      </c>
      <c r="K37570" s="31">
        <v>9</v>
      </c>
      <c r="L37570" s="16" t="s">
        <v>36783</v>
      </c>
      <c r="M37570" s="31" t="s">
        <v>10379</v>
      </c>
      <c r="N37570" s="31" t="s">
        <v>39393</v>
      </c>
      <c r="O37570" s="35">
        <v>5702328709973</v>
      </c>
      <c r="P37570" s="35">
        <v>44181950</v>
      </c>
      <c r="Q37570" s="33">
        <v>40.305999999999997</v>
      </c>
      <c r="R37570" s="33">
        <v>36.878</v>
      </c>
      <c r="S37570" s="33">
        <v>17</v>
      </c>
      <c r="T37570" s="33">
        <v>131.6</v>
      </c>
      <c r="U37570" s="33">
        <v>80.7</v>
      </c>
    </row>
    <row r="37571" spans="1:21" x14ac:dyDescent="0.35">
      <c r="A37571" s="31" t="s">
        <v>14419</v>
      </c>
      <c r="B37571" s="31" t="s">
        <v>14427</v>
      </c>
      <c r="C37571" s="31" t="s">
        <v>35860</v>
      </c>
      <c r="D37571" s="32" t="s">
        <v>14429</v>
      </c>
      <c r="E37571" s="32" t="s">
        <v>14429</v>
      </c>
      <c r="F37571" s="33">
        <v>20504.13</v>
      </c>
      <c r="G37571" s="34">
        <v>24809.997299999999</v>
      </c>
      <c r="H37571" s="33">
        <v>0</v>
      </c>
      <c r="I37571" s="33" t="s">
        <v>39580</v>
      </c>
      <c r="J37571" s="31" t="s">
        <v>36419</v>
      </c>
      <c r="K37571" s="31">
        <v>9</v>
      </c>
      <c r="L37571" s="16" t="s">
        <v>36783</v>
      </c>
      <c r="M37571" s="31" t="s">
        <v>10379</v>
      </c>
      <c r="N37571" s="31" t="s">
        <v>39393</v>
      </c>
      <c r="O37571" s="35">
        <v>5702328709980</v>
      </c>
      <c r="P37571" s="35">
        <v>44181950</v>
      </c>
      <c r="Q37571" s="33">
        <v>40.180999999999997</v>
      </c>
      <c r="R37571" s="33">
        <v>36.753</v>
      </c>
      <c r="S37571" s="33">
        <v>17</v>
      </c>
      <c r="T37571" s="33">
        <v>131.6</v>
      </c>
      <c r="U37571" s="33">
        <v>80.7</v>
      </c>
    </row>
    <row r="37572" spans="1:21" x14ac:dyDescent="0.35">
      <c r="A37572" s="31" t="s">
        <v>14419</v>
      </c>
      <c r="B37572" s="31" t="s">
        <v>14427</v>
      </c>
      <c r="C37572" s="31" t="s">
        <v>35861</v>
      </c>
      <c r="D37572" s="32" t="s">
        <v>14430</v>
      </c>
      <c r="E37572" s="32" t="s">
        <v>14430</v>
      </c>
      <c r="F37572" s="33">
        <v>16404.96</v>
      </c>
      <c r="G37572" s="34">
        <v>19850.0016</v>
      </c>
      <c r="H37572" s="33">
        <v>0</v>
      </c>
      <c r="I37572" s="33" t="s">
        <v>39580</v>
      </c>
      <c r="J37572" s="31" t="s">
        <v>36419</v>
      </c>
      <c r="K37572" s="31">
        <v>9</v>
      </c>
      <c r="L37572" s="16" t="s">
        <v>36783</v>
      </c>
      <c r="M37572" s="31" t="s">
        <v>10379</v>
      </c>
      <c r="N37572" s="31" t="s">
        <v>39393</v>
      </c>
      <c r="O37572" s="35">
        <v>5702328709997</v>
      </c>
      <c r="P37572" s="35">
        <v>44181950</v>
      </c>
      <c r="Q37572" s="33">
        <v>35.226999999999997</v>
      </c>
      <c r="R37572" s="33">
        <v>31.798999999999999</v>
      </c>
      <c r="S37572" s="33">
        <v>17</v>
      </c>
      <c r="T37572" s="33">
        <v>131.6</v>
      </c>
      <c r="U37572" s="33">
        <v>80.7</v>
      </c>
    </row>
    <row r="37573" spans="1:21" x14ac:dyDescent="0.35">
      <c r="A37573" s="31" t="s">
        <v>14419</v>
      </c>
      <c r="B37573" s="31" t="s">
        <v>14427</v>
      </c>
      <c r="C37573" s="31" t="s">
        <v>35831</v>
      </c>
      <c r="D37573" s="32" t="s">
        <v>14431</v>
      </c>
      <c r="E37573" s="32" t="s">
        <v>14431</v>
      </c>
      <c r="F37573" s="33">
        <v>22958.68</v>
      </c>
      <c r="G37573" s="34">
        <v>27780.002799999998</v>
      </c>
      <c r="H37573" s="33">
        <v>0</v>
      </c>
      <c r="I37573" s="33" t="s">
        <v>39580</v>
      </c>
      <c r="J37573" s="31" t="s">
        <v>36419</v>
      </c>
      <c r="K37573" s="31">
        <v>9</v>
      </c>
      <c r="L37573" s="16" t="s">
        <v>36783</v>
      </c>
      <c r="M37573" s="31" t="s">
        <v>10379</v>
      </c>
      <c r="N37573" s="31" t="s">
        <v>39393</v>
      </c>
      <c r="O37573" s="35">
        <v>5702328710016</v>
      </c>
      <c r="P37573" s="35">
        <v>44181950</v>
      </c>
      <c r="Q37573" s="33">
        <v>40.225999999999999</v>
      </c>
      <c r="R37573" s="33">
        <v>36.798000000000002</v>
      </c>
      <c r="S37573" s="33">
        <v>17</v>
      </c>
      <c r="T37573" s="33">
        <v>131.6</v>
      </c>
      <c r="U37573" s="33">
        <v>80.7</v>
      </c>
    </row>
    <row r="37574" spans="1:21" x14ac:dyDescent="0.35">
      <c r="A37574" s="31" t="s">
        <v>14419</v>
      </c>
      <c r="B37574" s="31" t="s">
        <v>14427</v>
      </c>
      <c r="C37574" s="31" t="s">
        <v>35866</v>
      </c>
      <c r="D37574" s="32" t="s">
        <v>14432</v>
      </c>
      <c r="E37574" s="32" t="s">
        <v>14432</v>
      </c>
      <c r="F37574" s="33">
        <v>20504.13</v>
      </c>
      <c r="G37574" s="34">
        <v>24809.997299999999</v>
      </c>
      <c r="H37574" s="33">
        <v>0</v>
      </c>
      <c r="I37574" s="33" t="s">
        <v>39580</v>
      </c>
      <c r="J37574" s="31" t="s">
        <v>36419</v>
      </c>
      <c r="K37574" s="31">
        <v>9</v>
      </c>
      <c r="L37574" s="16" t="s">
        <v>36783</v>
      </c>
      <c r="M37574" s="31" t="s">
        <v>10379</v>
      </c>
      <c r="N37574" s="31" t="s">
        <v>39393</v>
      </c>
      <c r="O37574" s="35">
        <v>5702328710023</v>
      </c>
      <c r="P37574" s="35">
        <v>44181950</v>
      </c>
      <c r="Q37574" s="33">
        <v>40.100999999999999</v>
      </c>
      <c r="R37574" s="33">
        <v>36.673000000000002</v>
      </c>
      <c r="S37574" s="33">
        <v>17</v>
      </c>
      <c r="T37574" s="33">
        <v>131.6</v>
      </c>
      <c r="U37574" s="33">
        <v>80.7</v>
      </c>
    </row>
    <row r="37575" spans="1:21" x14ac:dyDescent="0.35">
      <c r="A37575" s="31" t="s">
        <v>14419</v>
      </c>
      <c r="B37575" s="31" t="s">
        <v>14427</v>
      </c>
      <c r="C37575" s="31" t="s">
        <v>35867</v>
      </c>
      <c r="D37575" s="32" t="s">
        <v>14433</v>
      </c>
      <c r="E37575" s="32" t="s">
        <v>14433</v>
      </c>
      <c r="F37575" s="33">
        <v>16404.96</v>
      </c>
      <c r="G37575" s="34">
        <v>19850.0016</v>
      </c>
      <c r="H37575" s="33">
        <v>0</v>
      </c>
      <c r="I37575" s="33" t="s">
        <v>39580</v>
      </c>
      <c r="J37575" s="31" t="s">
        <v>36419</v>
      </c>
      <c r="K37575" s="31">
        <v>9</v>
      </c>
      <c r="L37575" s="16" t="s">
        <v>36783</v>
      </c>
      <c r="M37575" s="31" t="s">
        <v>10379</v>
      </c>
      <c r="N37575" s="31" t="s">
        <v>39393</v>
      </c>
      <c r="O37575" s="35">
        <v>5702328710030</v>
      </c>
      <c r="P37575" s="35">
        <v>44181950</v>
      </c>
      <c r="Q37575" s="33">
        <v>35.146999999999998</v>
      </c>
      <c r="R37575" s="33">
        <v>31.719000000000001</v>
      </c>
      <c r="S37575" s="33">
        <v>17</v>
      </c>
      <c r="T37575" s="33">
        <v>131.6</v>
      </c>
      <c r="U37575" s="33">
        <v>80.7</v>
      </c>
    </row>
    <row r="37576" spans="1:21" x14ac:dyDescent="0.35">
      <c r="A37576" s="31" t="s">
        <v>14419</v>
      </c>
      <c r="B37576" s="31" t="s">
        <v>14434</v>
      </c>
      <c r="C37576" s="31" t="s">
        <v>35859</v>
      </c>
      <c r="D37576" s="32" t="s">
        <v>14435</v>
      </c>
      <c r="E37576" s="32" t="s">
        <v>14435</v>
      </c>
      <c r="F37576" s="33">
        <v>23900.83</v>
      </c>
      <c r="G37576" s="34">
        <v>28920.004300000001</v>
      </c>
      <c r="H37576" s="33">
        <v>0</v>
      </c>
      <c r="I37576" s="33" t="s">
        <v>39580</v>
      </c>
      <c r="J37576" s="31" t="s">
        <v>36419</v>
      </c>
      <c r="K37576" s="31">
        <v>9</v>
      </c>
      <c r="L37576" s="16" t="s">
        <v>36783</v>
      </c>
      <c r="M37576" s="31" t="s">
        <v>10379</v>
      </c>
      <c r="N37576" s="31" t="s">
        <v>39393</v>
      </c>
      <c r="O37576" s="35">
        <v>5702328710054</v>
      </c>
      <c r="P37576" s="35">
        <v>44181950</v>
      </c>
      <c r="Q37576" s="33">
        <v>47.036999999999999</v>
      </c>
      <c r="R37576" s="33">
        <v>43.134999999999998</v>
      </c>
      <c r="S37576" s="33">
        <v>17</v>
      </c>
      <c r="T37576" s="33">
        <v>153.6</v>
      </c>
      <c r="U37576" s="33">
        <v>80.7</v>
      </c>
    </row>
    <row r="37577" spans="1:21" x14ac:dyDescent="0.35">
      <c r="A37577" s="31" t="s">
        <v>14419</v>
      </c>
      <c r="B37577" s="31" t="s">
        <v>14434</v>
      </c>
      <c r="C37577" s="31" t="s">
        <v>35860</v>
      </c>
      <c r="D37577" s="32" t="s">
        <v>14436</v>
      </c>
      <c r="E37577" s="32" t="s">
        <v>14436</v>
      </c>
      <c r="F37577" s="33">
        <v>21338.84</v>
      </c>
      <c r="G37577" s="34">
        <v>25819.9964</v>
      </c>
      <c r="H37577" s="33">
        <v>0</v>
      </c>
      <c r="I37577" s="33" t="s">
        <v>39580</v>
      </c>
      <c r="J37577" s="31" t="s">
        <v>36419</v>
      </c>
      <c r="K37577" s="31">
        <v>9</v>
      </c>
      <c r="L37577" s="16" t="s">
        <v>36783</v>
      </c>
      <c r="M37577" s="31" t="s">
        <v>10379</v>
      </c>
      <c r="N37577" s="31" t="s">
        <v>39393</v>
      </c>
      <c r="O37577" s="35">
        <v>5702328710061</v>
      </c>
      <c r="P37577" s="35">
        <v>44181950</v>
      </c>
      <c r="Q37577" s="33">
        <v>46.886000000000003</v>
      </c>
      <c r="R37577" s="33">
        <v>42.984000000000002</v>
      </c>
      <c r="S37577" s="33">
        <v>17</v>
      </c>
      <c r="T37577" s="33">
        <v>153.6</v>
      </c>
      <c r="U37577" s="33">
        <v>80.7</v>
      </c>
    </row>
    <row r="37578" spans="1:21" x14ac:dyDescent="0.35">
      <c r="A37578" s="31" t="s">
        <v>14419</v>
      </c>
      <c r="B37578" s="31" t="s">
        <v>14434</v>
      </c>
      <c r="C37578" s="31" t="s">
        <v>35861</v>
      </c>
      <c r="D37578" s="32" t="s">
        <v>14437</v>
      </c>
      <c r="E37578" s="32" t="s">
        <v>14437</v>
      </c>
      <c r="F37578" s="33">
        <v>17074.38</v>
      </c>
      <c r="G37578" s="34">
        <v>20659.999800000001</v>
      </c>
      <c r="H37578" s="33">
        <v>0</v>
      </c>
      <c r="I37578" s="33" t="s">
        <v>39580</v>
      </c>
      <c r="J37578" s="31" t="s">
        <v>36419</v>
      </c>
      <c r="K37578" s="31">
        <v>9</v>
      </c>
      <c r="L37578" s="16" t="s">
        <v>36783</v>
      </c>
      <c r="M37578" s="31" t="s">
        <v>10379</v>
      </c>
      <c r="N37578" s="31" t="s">
        <v>39393</v>
      </c>
      <c r="O37578" s="35">
        <v>5702328710078</v>
      </c>
      <c r="P37578" s="35">
        <v>44181950</v>
      </c>
      <c r="Q37578" s="33">
        <v>40.865000000000002</v>
      </c>
      <c r="R37578" s="33">
        <v>36.963000000000001</v>
      </c>
      <c r="S37578" s="33">
        <v>17</v>
      </c>
      <c r="T37578" s="33">
        <v>153.6</v>
      </c>
      <c r="U37578" s="33">
        <v>80.7</v>
      </c>
    </row>
    <row r="37579" spans="1:21" x14ac:dyDescent="0.35">
      <c r="A37579" s="31" t="s">
        <v>14419</v>
      </c>
      <c r="B37579" s="31" t="s">
        <v>14434</v>
      </c>
      <c r="C37579" s="31" t="s">
        <v>35831</v>
      </c>
      <c r="D37579" s="32" t="s">
        <v>14438</v>
      </c>
      <c r="E37579" s="32" t="s">
        <v>14438</v>
      </c>
      <c r="F37579" s="33">
        <v>23900.83</v>
      </c>
      <c r="G37579" s="34">
        <v>28920.004300000001</v>
      </c>
      <c r="H37579" s="33">
        <v>0</v>
      </c>
      <c r="I37579" s="33" t="s">
        <v>39580</v>
      </c>
      <c r="J37579" s="31" t="s">
        <v>36419</v>
      </c>
      <c r="K37579" s="31">
        <v>9</v>
      </c>
      <c r="L37579" s="16" t="s">
        <v>36783</v>
      </c>
      <c r="M37579" s="31" t="s">
        <v>10379</v>
      </c>
      <c r="N37579" s="31" t="s">
        <v>39393</v>
      </c>
      <c r="O37579" s="35">
        <v>5702328710092</v>
      </c>
      <c r="P37579" s="35">
        <v>44181950</v>
      </c>
      <c r="Q37579" s="33">
        <v>46.957000000000001</v>
      </c>
      <c r="R37579" s="33">
        <v>43.055</v>
      </c>
      <c r="S37579" s="33">
        <v>17</v>
      </c>
      <c r="T37579" s="33">
        <v>153.6</v>
      </c>
      <c r="U37579" s="33">
        <v>80.7</v>
      </c>
    </row>
    <row r="37580" spans="1:21" x14ac:dyDescent="0.35">
      <c r="A37580" s="31" t="s">
        <v>14419</v>
      </c>
      <c r="B37580" s="31" t="s">
        <v>14434</v>
      </c>
      <c r="C37580" s="31" t="s">
        <v>35866</v>
      </c>
      <c r="D37580" s="32" t="s">
        <v>14439</v>
      </c>
      <c r="E37580" s="32" t="s">
        <v>14439</v>
      </c>
      <c r="F37580" s="33">
        <v>21338.84</v>
      </c>
      <c r="G37580" s="34">
        <v>25819.9964</v>
      </c>
      <c r="H37580" s="33">
        <v>0</v>
      </c>
      <c r="I37580" s="33" t="s">
        <v>39580</v>
      </c>
      <c r="J37580" s="31" t="s">
        <v>36419</v>
      </c>
      <c r="K37580" s="31">
        <v>9</v>
      </c>
      <c r="L37580" s="16" t="s">
        <v>36783</v>
      </c>
      <c r="M37580" s="31" t="s">
        <v>10379</v>
      </c>
      <c r="N37580" s="31" t="s">
        <v>39393</v>
      </c>
      <c r="O37580" s="35">
        <v>5702328710108</v>
      </c>
      <c r="P37580" s="35">
        <v>44181950</v>
      </c>
      <c r="Q37580" s="33">
        <v>46.805999999999997</v>
      </c>
      <c r="R37580" s="33">
        <v>42.904000000000003</v>
      </c>
      <c r="S37580" s="33">
        <v>17</v>
      </c>
      <c r="T37580" s="33">
        <v>153.6</v>
      </c>
      <c r="U37580" s="33">
        <v>80.7</v>
      </c>
    </row>
    <row r="37581" spans="1:21" x14ac:dyDescent="0.35">
      <c r="A37581" s="31" t="s">
        <v>14419</v>
      </c>
      <c r="B37581" s="31" t="s">
        <v>14434</v>
      </c>
      <c r="C37581" s="31" t="s">
        <v>35867</v>
      </c>
      <c r="D37581" s="32" t="s">
        <v>14440</v>
      </c>
      <c r="E37581" s="32" t="s">
        <v>14440</v>
      </c>
      <c r="F37581" s="33">
        <v>17074.38</v>
      </c>
      <c r="G37581" s="34">
        <v>20659.999800000001</v>
      </c>
      <c r="H37581" s="33">
        <v>0</v>
      </c>
      <c r="I37581" s="33" t="s">
        <v>39580</v>
      </c>
      <c r="J37581" s="31" t="s">
        <v>36419</v>
      </c>
      <c r="K37581" s="31">
        <v>9</v>
      </c>
      <c r="L37581" s="16" t="s">
        <v>36783</v>
      </c>
      <c r="M37581" s="31" t="s">
        <v>10379</v>
      </c>
      <c r="N37581" s="31" t="s">
        <v>39393</v>
      </c>
      <c r="O37581" s="35">
        <v>5702328710115</v>
      </c>
      <c r="P37581" s="35">
        <v>44181950</v>
      </c>
      <c r="Q37581" s="33">
        <v>40.784999999999997</v>
      </c>
      <c r="R37581" s="33">
        <v>36.883000000000003</v>
      </c>
      <c r="S37581" s="33">
        <v>17</v>
      </c>
      <c r="T37581" s="33">
        <v>153.6</v>
      </c>
      <c r="U37581" s="33">
        <v>80.7</v>
      </c>
    </row>
    <row r="37582" spans="1:21" x14ac:dyDescent="0.35">
      <c r="A37582" s="31" t="s">
        <v>14419</v>
      </c>
      <c r="B37582" s="31" t="s">
        <v>14441</v>
      </c>
      <c r="C37582" s="31" t="s">
        <v>35859</v>
      </c>
      <c r="D37582" s="32" t="s">
        <v>14442</v>
      </c>
      <c r="E37582" s="32" t="s">
        <v>14442</v>
      </c>
      <c r="F37582" s="33">
        <v>24363.64</v>
      </c>
      <c r="G37582" s="34">
        <v>29480.004399999998</v>
      </c>
      <c r="H37582" s="33">
        <v>0</v>
      </c>
      <c r="I37582" s="33" t="s">
        <v>39580</v>
      </c>
      <c r="J37582" s="31" t="s">
        <v>36419</v>
      </c>
      <c r="K37582" s="31">
        <v>9</v>
      </c>
      <c r="L37582" s="16" t="s">
        <v>36783</v>
      </c>
      <c r="M37582" s="31" t="s">
        <v>10379</v>
      </c>
      <c r="N37582" s="31" t="s">
        <v>39393</v>
      </c>
      <c r="O37582" s="35">
        <v>5702328711341</v>
      </c>
      <c r="P37582" s="35">
        <v>44181950</v>
      </c>
      <c r="Q37582" s="33">
        <v>39.332000000000001</v>
      </c>
      <c r="R37582" s="33">
        <v>36.152999999999999</v>
      </c>
      <c r="S37582" s="33">
        <v>17</v>
      </c>
      <c r="T37582" s="33">
        <v>111.6</v>
      </c>
      <c r="U37582" s="33">
        <v>96.9</v>
      </c>
    </row>
    <row r="37583" spans="1:21" x14ac:dyDescent="0.35">
      <c r="A37583" s="31" t="s">
        <v>14419</v>
      </c>
      <c r="B37583" s="31" t="s">
        <v>14441</v>
      </c>
      <c r="C37583" s="31" t="s">
        <v>35860</v>
      </c>
      <c r="D37583" s="32" t="s">
        <v>14443</v>
      </c>
      <c r="E37583" s="32" t="s">
        <v>14443</v>
      </c>
      <c r="F37583" s="33">
        <v>21760.33</v>
      </c>
      <c r="G37583" s="34">
        <v>26329.999300000003</v>
      </c>
      <c r="H37583" s="33">
        <v>0</v>
      </c>
      <c r="I37583" s="33" t="s">
        <v>39580</v>
      </c>
      <c r="J37583" s="31" t="s">
        <v>36419</v>
      </c>
      <c r="K37583" s="31">
        <v>9</v>
      </c>
      <c r="L37583" s="16" t="s">
        <v>36783</v>
      </c>
      <c r="M37583" s="31" t="s">
        <v>10379</v>
      </c>
      <c r="N37583" s="31" t="s">
        <v>39393</v>
      </c>
      <c r="O37583" s="35">
        <v>5702328711358</v>
      </c>
      <c r="P37583" s="35">
        <v>44181950</v>
      </c>
      <c r="Q37583" s="33">
        <v>39.213999999999999</v>
      </c>
      <c r="R37583" s="33">
        <v>36.034999999999997</v>
      </c>
      <c r="S37583" s="33">
        <v>17</v>
      </c>
      <c r="T37583" s="33">
        <v>111.6</v>
      </c>
      <c r="U37583" s="33">
        <v>96.9</v>
      </c>
    </row>
    <row r="37584" spans="1:21" x14ac:dyDescent="0.35">
      <c r="A37584" s="31" t="s">
        <v>14419</v>
      </c>
      <c r="B37584" s="31" t="s">
        <v>14441</v>
      </c>
      <c r="C37584" s="31" t="s">
        <v>35861</v>
      </c>
      <c r="D37584" s="32" t="s">
        <v>14444</v>
      </c>
      <c r="E37584" s="32" t="s">
        <v>14444</v>
      </c>
      <c r="F37584" s="33">
        <v>17404.96</v>
      </c>
      <c r="G37584" s="34">
        <v>21060.0016</v>
      </c>
      <c r="H37584" s="33">
        <v>0</v>
      </c>
      <c r="I37584" s="33" t="s">
        <v>39580</v>
      </c>
      <c r="J37584" s="31" t="s">
        <v>36419</v>
      </c>
      <c r="K37584" s="31">
        <v>9</v>
      </c>
      <c r="L37584" s="16" t="s">
        <v>36783</v>
      </c>
      <c r="M37584" s="31" t="s">
        <v>10379</v>
      </c>
      <c r="N37584" s="31" t="s">
        <v>39393</v>
      </c>
      <c r="O37584" s="35">
        <v>5702328711365</v>
      </c>
      <c r="P37584" s="35">
        <v>44181950</v>
      </c>
      <c r="Q37584" s="33">
        <v>34.286000000000001</v>
      </c>
      <c r="R37584" s="33">
        <v>31.106999999999999</v>
      </c>
      <c r="S37584" s="33">
        <v>17</v>
      </c>
      <c r="T37584" s="33">
        <v>111.6</v>
      </c>
      <c r="U37584" s="33">
        <v>96.9</v>
      </c>
    </row>
    <row r="37585" spans="1:21" x14ac:dyDescent="0.35">
      <c r="A37585" s="31" t="s">
        <v>14419</v>
      </c>
      <c r="B37585" s="31" t="s">
        <v>14441</v>
      </c>
      <c r="C37585" s="31" t="s">
        <v>35831</v>
      </c>
      <c r="D37585" s="32" t="s">
        <v>14445</v>
      </c>
      <c r="E37585" s="32" t="s">
        <v>14445</v>
      </c>
      <c r="F37585" s="33">
        <v>24363.64</v>
      </c>
      <c r="G37585" s="34">
        <v>29480.004399999998</v>
      </c>
      <c r="H37585" s="33">
        <v>0</v>
      </c>
      <c r="I37585" s="33" t="s">
        <v>39580</v>
      </c>
      <c r="J37585" s="31" t="s">
        <v>36419</v>
      </c>
      <c r="K37585" s="31">
        <v>9</v>
      </c>
      <c r="L37585" s="16" t="s">
        <v>36783</v>
      </c>
      <c r="M37585" s="31" t="s">
        <v>10379</v>
      </c>
      <c r="N37585" s="31" t="s">
        <v>39393</v>
      </c>
      <c r="O37585" s="35">
        <v>5702328711389</v>
      </c>
      <c r="P37585" s="35">
        <v>44181950</v>
      </c>
      <c r="Q37585" s="33">
        <v>39.252000000000002</v>
      </c>
      <c r="R37585" s="33">
        <v>36.073</v>
      </c>
      <c r="S37585" s="33">
        <v>17</v>
      </c>
      <c r="T37585" s="33">
        <v>111.6</v>
      </c>
      <c r="U37585" s="33">
        <v>96.9</v>
      </c>
    </row>
    <row r="37586" spans="1:21" x14ac:dyDescent="0.35">
      <c r="A37586" s="31" t="s">
        <v>14419</v>
      </c>
      <c r="B37586" s="31" t="s">
        <v>14441</v>
      </c>
      <c r="C37586" s="31" t="s">
        <v>35866</v>
      </c>
      <c r="D37586" s="32" t="s">
        <v>14446</v>
      </c>
      <c r="E37586" s="32" t="s">
        <v>14446</v>
      </c>
      <c r="F37586" s="33">
        <v>21760.33</v>
      </c>
      <c r="G37586" s="34">
        <v>26329.999300000003</v>
      </c>
      <c r="H37586" s="33">
        <v>0</v>
      </c>
      <c r="I37586" s="33" t="s">
        <v>39580</v>
      </c>
      <c r="J37586" s="31" t="s">
        <v>36419</v>
      </c>
      <c r="K37586" s="31">
        <v>9</v>
      </c>
      <c r="L37586" s="16" t="s">
        <v>36783</v>
      </c>
      <c r="M37586" s="31" t="s">
        <v>10379</v>
      </c>
      <c r="N37586" s="31" t="s">
        <v>39393</v>
      </c>
      <c r="O37586" s="35">
        <v>5702328711396</v>
      </c>
      <c r="P37586" s="35">
        <v>44181950</v>
      </c>
      <c r="Q37586" s="33">
        <v>39.134</v>
      </c>
      <c r="R37586" s="33">
        <v>35.954999999999998</v>
      </c>
      <c r="S37586" s="33">
        <v>17</v>
      </c>
      <c r="T37586" s="33">
        <v>111.6</v>
      </c>
      <c r="U37586" s="33">
        <v>96.9</v>
      </c>
    </row>
    <row r="37587" spans="1:21" x14ac:dyDescent="0.35">
      <c r="A37587" s="31" t="s">
        <v>14419</v>
      </c>
      <c r="B37587" s="31" t="s">
        <v>14441</v>
      </c>
      <c r="C37587" s="31" t="s">
        <v>35867</v>
      </c>
      <c r="D37587" s="32" t="s">
        <v>14447</v>
      </c>
      <c r="E37587" s="32" t="s">
        <v>14447</v>
      </c>
      <c r="F37587" s="33">
        <v>17404.96</v>
      </c>
      <c r="G37587" s="34">
        <v>21060.0016</v>
      </c>
      <c r="H37587" s="33">
        <v>0</v>
      </c>
      <c r="I37587" s="33" t="s">
        <v>39580</v>
      </c>
      <c r="J37587" s="31" t="s">
        <v>36419</v>
      </c>
      <c r="K37587" s="31">
        <v>9</v>
      </c>
      <c r="L37587" s="16" t="s">
        <v>36783</v>
      </c>
      <c r="M37587" s="31" t="s">
        <v>10379</v>
      </c>
      <c r="N37587" s="31" t="s">
        <v>39393</v>
      </c>
      <c r="O37587" s="35">
        <v>5702328711402</v>
      </c>
      <c r="P37587" s="35">
        <v>44181950</v>
      </c>
      <c r="Q37587" s="33">
        <v>34.206000000000003</v>
      </c>
      <c r="R37587" s="33">
        <v>31.027000000000001</v>
      </c>
      <c r="S37587" s="33">
        <v>17</v>
      </c>
      <c r="T37587" s="33">
        <v>111.6</v>
      </c>
      <c r="U37587" s="33">
        <v>96.9</v>
      </c>
    </row>
    <row r="37588" spans="1:21" x14ac:dyDescent="0.35">
      <c r="A37588" s="31" t="s">
        <v>14419</v>
      </c>
      <c r="B37588" s="31" t="s">
        <v>14448</v>
      </c>
      <c r="C37588" s="31" t="s">
        <v>35859</v>
      </c>
      <c r="D37588" s="32" t="s">
        <v>14449</v>
      </c>
      <c r="E37588" s="32" t="s">
        <v>14449</v>
      </c>
      <c r="F37588" s="33">
        <v>25305.79</v>
      </c>
      <c r="G37588" s="34">
        <v>30620.0059</v>
      </c>
      <c r="H37588" s="33">
        <v>0</v>
      </c>
      <c r="I37588" s="33" t="s">
        <v>39580</v>
      </c>
      <c r="J37588" s="31" t="s">
        <v>36419</v>
      </c>
      <c r="K37588" s="31">
        <v>9</v>
      </c>
      <c r="L37588" s="16" t="s">
        <v>36783</v>
      </c>
      <c r="M37588" s="31" t="s">
        <v>10379</v>
      </c>
      <c r="N37588" s="31" t="s">
        <v>39393</v>
      </c>
      <c r="O37588" s="35">
        <v>5702328710214</v>
      </c>
      <c r="P37588" s="35">
        <v>44181950</v>
      </c>
      <c r="Q37588" s="33">
        <v>47.125</v>
      </c>
      <c r="R37588" s="33">
        <v>43.244999999999997</v>
      </c>
      <c r="S37588" s="33">
        <v>17</v>
      </c>
      <c r="T37588" s="33">
        <v>136.6</v>
      </c>
      <c r="U37588" s="33">
        <v>96.9</v>
      </c>
    </row>
    <row r="37589" spans="1:21" x14ac:dyDescent="0.35">
      <c r="A37589" s="31" t="s">
        <v>14419</v>
      </c>
      <c r="B37589" s="31" t="s">
        <v>14448</v>
      </c>
      <c r="C37589" s="31" t="s">
        <v>35860</v>
      </c>
      <c r="D37589" s="32" t="s">
        <v>14450</v>
      </c>
      <c r="E37589" s="32" t="s">
        <v>14450</v>
      </c>
      <c r="F37589" s="33">
        <v>22595.040000000001</v>
      </c>
      <c r="G37589" s="34">
        <v>27339.9984</v>
      </c>
      <c r="H37589" s="33">
        <v>0</v>
      </c>
      <c r="I37589" s="33" t="s">
        <v>39580</v>
      </c>
      <c r="J37589" s="31" t="s">
        <v>36419</v>
      </c>
      <c r="K37589" s="31">
        <v>9</v>
      </c>
      <c r="L37589" s="16" t="s">
        <v>36783</v>
      </c>
      <c r="M37589" s="31" t="s">
        <v>10379</v>
      </c>
      <c r="N37589" s="31" t="s">
        <v>39393</v>
      </c>
      <c r="O37589" s="35">
        <v>5702328710221</v>
      </c>
      <c r="P37589" s="35">
        <v>44181950</v>
      </c>
      <c r="Q37589" s="33">
        <v>46.984999999999999</v>
      </c>
      <c r="R37589" s="33">
        <v>43.104999999999997</v>
      </c>
      <c r="S37589" s="33">
        <v>17</v>
      </c>
      <c r="T37589" s="33">
        <v>136.6</v>
      </c>
      <c r="U37589" s="33">
        <v>96.9</v>
      </c>
    </row>
    <row r="37590" spans="1:21" x14ac:dyDescent="0.35">
      <c r="A37590" s="31" t="s">
        <v>14419</v>
      </c>
      <c r="B37590" s="31" t="s">
        <v>14448</v>
      </c>
      <c r="C37590" s="31" t="s">
        <v>35861</v>
      </c>
      <c r="D37590" s="32" t="s">
        <v>14451</v>
      </c>
      <c r="E37590" s="32" t="s">
        <v>14451</v>
      </c>
      <c r="F37590" s="33">
        <v>18074.38</v>
      </c>
      <c r="G37590" s="34">
        <v>21869.999800000001</v>
      </c>
      <c r="H37590" s="33">
        <v>0</v>
      </c>
      <c r="I37590" s="33" t="s">
        <v>39580</v>
      </c>
      <c r="J37590" s="31" t="s">
        <v>36419</v>
      </c>
      <c r="K37590" s="31">
        <v>9</v>
      </c>
      <c r="L37590" s="16" t="s">
        <v>36783</v>
      </c>
      <c r="M37590" s="31" t="s">
        <v>10379</v>
      </c>
      <c r="N37590" s="31" t="s">
        <v>39393</v>
      </c>
      <c r="O37590" s="35">
        <v>5702328710238</v>
      </c>
      <c r="P37590" s="35">
        <v>44181950</v>
      </c>
      <c r="Q37590" s="33">
        <v>40.856999999999999</v>
      </c>
      <c r="R37590" s="33">
        <v>36.976999999999997</v>
      </c>
      <c r="S37590" s="33">
        <v>17</v>
      </c>
      <c r="T37590" s="33">
        <v>136.6</v>
      </c>
      <c r="U37590" s="33">
        <v>96.9</v>
      </c>
    </row>
    <row r="37591" spans="1:21" x14ac:dyDescent="0.35">
      <c r="A37591" s="31" t="s">
        <v>14419</v>
      </c>
      <c r="B37591" s="31" t="s">
        <v>14448</v>
      </c>
      <c r="C37591" s="31" t="s">
        <v>35831</v>
      </c>
      <c r="D37591" s="32" t="s">
        <v>14452</v>
      </c>
      <c r="E37591" s="32" t="s">
        <v>14452</v>
      </c>
      <c r="F37591" s="33">
        <v>25305.79</v>
      </c>
      <c r="G37591" s="34">
        <v>30620.0059</v>
      </c>
      <c r="H37591" s="33">
        <v>0</v>
      </c>
      <c r="I37591" s="33" t="s">
        <v>39580</v>
      </c>
      <c r="J37591" s="31" t="s">
        <v>36419</v>
      </c>
      <c r="K37591" s="31">
        <v>9</v>
      </c>
      <c r="L37591" s="16" t="s">
        <v>36783</v>
      </c>
      <c r="M37591" s="31" t="s">
        <v>10379</v>
      </c>
      <c r="N37591" s="31" t="s">
        <v>39393</v>
      </c>
      <c r="O37591" s="35">
        <v>5702328710252</v>
      </c>
      <c r="P37591" s="35">
        <v>44181950</v>
      </c>
      <c r="Q37591" s="33">
        <v>47.045000000000002</v>
      </c>
      <c r="R37591" s="33">
        <v>43.164999999999999</v>
      </c>
      <c r="S37591" s="33">
        <v>17</v>
      </c>
      <c r="T37591" s="33">
        <v>136.6</v>
      </c>
      <c r="U37591" s="33">
        <v>96.9</v>
      </c>
    </row>
    <row r="37592" spans="1:21" x14ac:dyDescent="0.35">
      <c r="A37592" s="31" t="s">
        <v>14419</v>
      </c>
      <c r="B37592" s="31" t="s">
        <v>14448</v>
      </c>
      <c r="C37592" s="31" t="s">
        <v>35866</v>
      </c>
      <c r="D37592" s="32" t="s">
        <v>14453</v>
      </c>
      <c r="E37592" s="32" t="s">
        <v>14453</v>
      </c>
      <c r="F37592" s="33">
        <v>22595.040000000001</v>
      </c>
      <c r="G37592" s="34">
        <v>27339.9984</v>
      </c>
      <c r="H37592" s="33">
        <v>0</v>
      </c>
      <c r="I37592" s="33" t="s">
        <v>39580</v>
      </c>
      <c r="J37592" s="31" t="s">
        <v>36419</v>
      </c>
      <c r="K37592" s="31">
        <v>9</v>
      </c>
      <c r="L37592" s="16" t="s">
        <v>36783</v>
      </c>
      <c r="M37592" s="31" t="s">
        <v>10379</v>
      </c>
      <c r="N37592" s="31" t="s">
        <v>39393</v>
      </c>
      <c r="O37592" s="35">
        <v>5702328710269</v>
      </c>
      <c r="P37592" s="35">
        <v>44181950</v>
      </c>
      <c r="Q37592" s="33">
        <v>46.905000000000001</v>
      </c>
      <c r="R37592" s="33">
        <v>43.024999999999999</v>
      </c>
      <c r="S37592" s="33">
        <v>17</v>
      </c>
      <c r="T37592" s="33">
        <v>136.6</v>
      </c>
      <c r="U37592" s="33">
        <v>96.9</v>
      </c>
    </row>
    <row r="37593" spans="1:21" x14ac:dyDescent="0.35">
      <c r="A37593" s="31" t="s">
        <v>14419</v>
      </c>
      <c r="B37593" s="31" t="s">
        <v>14448</v>
      </c>
      <c r="C37593" s="31" t="s">
        <v>35867</v>
      </c>
      <c r="D37593" s="32" t="s">
        <v>14454</v>
      </c>
      <c r="E37593" s="32" t="s">
        <v>14454</v>
      </c>
      <c r="F37593" s="33">
        <v>18074.38</v>
      </c>
      <c r="G37593" s="34">
        <v>21869.999800000001</v>
      </c>
      <c r="H37593" s="33">
        <v>0</v>
      </c>
      <c r="I37593" s="33" t="s">
        <v>39580</v>
      </c>
      <c r="J37593" s="31" t="s">
        <v>36419</v>
      </c>
      <c r="K37593" s="31">
        <v>9</v>
      </c>
      <c r="L37593" s="16" t="s">
        <v>36783</v>
      </c>
      <c r="M37593" s="31" t="s">
        <v>10379</v>
      </c>
      <c r="N37593" s="31" t="s">
        <v>39393</v>
      </c>
      <c r="O37593" s="35">
        <v>5702328710276</v>
      </c>
      <c r="P37593" s="35">
        <v>44181950</v>
      </c>
      <c r="Q37593" s="33">
        <v>40.777000000000001</v>
      </c>
      <c r="R37593" s="33">
        <v>36.896999999999998</v>
      </c>
      <c r="S37593" s="33">
        <v>17</v>
      </c>
      <c r="T37593" s="33">
        <v>136.6</v>
      </c>
      <c r="U37593" s="33">
        <v>96.9</v>
      </c>
    </row>
    <row r="37594" spans="1:21" x14ac:dyDescent="0.35">
      <c r="A37594" s="31" t="s">
        <v>14419</v>
      </c>
      <c r="B37594" s="31" t="s">
        <v>14455</v>
      </c>
      <c r="C37594" s="31" t="s">
        <v>35859</v>
      </c>
      <c r="D37594" s="32" t="s">
        <v>14456</v>
      </c>
      <c r="E37594" s="32" t="s">
        <v>14456</v>
      </c>
      <c r="F37594" s="33">
        <v>26239.67</v>
      </c>
      <c r="G37594" s="34">
        <v>31750.000699999997</v>
      </c>
      <c r="H37594" s="33">
        <v>0</v>
      </c>
      <c r="I37594" s="33" t="s">
        <v>39580</v>
      </c>
      <c r="J37594" s="31" t="s">
        <v>36419</v>
      </c>
      <c r="K37594" s="31">
        <v>9</v>
      </c>
      <c r="L37594" s="16" t="s">
        <v>36783</v>
      </c>
      <c r="M37594" s="31" t="s">
        <v>10379</v>
      </c>
      <c r="N37594" s="31" t="s">
        <v>39393</v>
      </c>
      <c r="O37594" s="35">
        <v>5702328710290</v>
      </c>
      <c r="P37594" s="35">
        <v>44181950</v>
      </c>
      <c r="Q37594" s="33">
        <v>55.438000000000002</v>
      </c>
      <c r="R37594" s="33">
        <v>50.646999999999998</v>
      </c>
      <c r="S37594" s="33">
        <v>17</v>
      </c>
      <c r="T37594" s="33">
        <v>153.6</v>
      </c>
      <c r="U37594" s="33">
        <v>100.9</v>
      </c>
    </row>
    <row r="37595" spans="1:21" x14ac:dyDescent="0.35">
      <c r="A37595" s="31" t="s">
        <v>14419</v>
      </c>
      <c r="B37595" s="31" t="s">
        <v>14455</v>
      </c>
      <c r="C37595" s="31" t="s">
        <v>35860</v>
      </c>
      <c r="D37595" s="32" t="s">
        <v>14457</v>
      </c>
      <c r="E37595" s="32" t="s">
        <v>14457</v>
      </c>
      <c r="F37595" s="33">
        <v>23429.75</v>
      </c>
      <c r="G37595" s="34">
        <v>28349.997499999998</v>
      </c>
      <c r="H37595" s="33">
        <v>0</v>
      </c>
      <c r="I37595" s="33" t="s">
        <v>39580</v>
      </c>
      <c r="J37595" s="31" t="s">
        <v>36419</v>
      </c>
      <c r="K37595" s="31">
        <v>9</v>
      </c>
      <c r="L37595" s="16" t="s">
        <v>36783</v>
      </c>
      <c r="M37595" s="31" t="s">
        <v>10379</v>
      </c>
      <c r="N37595" s="31" t="s">
        <v>39393</v>
      </c>
      <c r="O37595" s="35">
        <v>5702328710306</v>
      </c>
      <c r="P37595" s="35">
        <v>44181950</v>
      </c>
      <c r="Q37595" s="33">
        <v>55.261000000000003</v>
      </c>
      <c r="R37595" s="33">
        <v>50.47</v>
      </c>
      <c r="S37595" s="33">
        <v>17</v>
      </c>
      <c r="T37595" s="33">
        <v>153.6</v>
      </c>
      <c r="U37595" s="33">
        <v>100.9</v>
      </c>
    </row>
    <row r="37596" spans="1:21" x14ac:dyDescent="0.35">
      <c r="A37596" s="31" t="s">
        <v>14419</v>
      </c>
      <c r="B37596" s="31" t="s">
        <v>14455</v>
      </c>
      <c r="C37596" s="31" t="s">
        <v>35861</v>
      </c>
      <c r="D37596" s="32" t="s">
        <v>14458</v>
      </c>
      <c r="E37596" s="32" t="s">
        <v>14458</v>
      </c>
      <c r="F37596" s="33">
        <v>18743.8</v>
      </c>
      <c r="G37596" s="34">
        <v>22679.998</v>
      </c>
      <c r="H37596" s="33">
        <v>0</v>
      </c>
      <c r="I37596" s="33" t="s">
        <v>39580</v>
      </c>
      <c r="J37596" s="31" t="s">
        <v>36419</v>
      </c>
      <c r="K37596" s="31">
        <v>9</v>
      </c>
      <c r="L37596" s="16" t="s">
        <v>36783</v>
      </c>
      <c r="M37596" s="31" t="s">
        <v>10379</v>
      </c>
      <c r="N37596" s="31" t="s">
        <v>39393</v>
      </c>
      <c r="O37596" s="35">
        <v>5702328710313</v>
      </c>
      <c r="P37596" s="35">
        <v>44181950</v>
      </c>
      <c r="Q37596" s="33">
        <v>47.816000000000003</v>
      </c>
      <c r="R37596" s="33">
        <v>43.024999999999999</v>
      </c>
      <c r="S37596" s="33">
        <v>17</v>
      </c>
      <c r="T37596" s="33">
        <v>153.6</v>
      </c>
      <c r="U37596" s="33">
        <v>100.9</v>
      </c>
    </row>
    <row r="37597" spans="1:21" x14ac:dyDescent="0.35">
      <c r="A37597" s="31" t="s">
        <v>14419</v>
      </c>
      <c r="B37597" s="31" t="s">
        <v>14455</v>
      </c>
      <c r="C37597" s="31" t="s">
        <v>35831</v>
      </c>
      <c r="D37597" s="32" t="s">
        <v>14459</v>
      </c>
      <c r="E37597" s="32" t="s">
        <v>14459</v>
      </c>
      <c r="F37597" s="33">
        <v>26239.67</v>
      </c>
      <c r="G37597" s="34">
        <v>31750.000699999997</v>
      </c>
      <c r="H37597" s="33">
        <v>0</v>
      </c>
      <c r="I37597" s="33" t="s">
        <v>39580</v>
      </c>
      <c r="J37597" s="31" t="s">
        <v>36419</v>
      </c>
      <c r="K37597" s="31">
        <v>9</v>
      </c>
      <c r="L37597" s="16" t="s">
        <v>36783</v>
      </c>
      <c r="M37597" s="31" t="s">
        <v>10379</v>
      </c>
      <c r="N37597" s="31" t="s">
        <v>39393</v>
      </c>
      <c r="O37597" s="35">
        <v>5702328710337</v>
      </c>
      <c r="P37597" s="35">
        <v>44181950</v>
      </c>
      <c r="Q37597" s="33">
        <v>55.357999999999997</v>
      </c>
      <c r="R37597" s="33">
        <v>50.567</v>
      </c>
      <c r="S37597" s="33">
        <v>17</v>
      </c>
      <c r="T37597" s="33">
        <v>153.6</v>
      </c>
      <c r="U37597" s="33">
        <v>100.9</v>
      </c>
    </row>
    <row r="37598" spans="1:21" x14ac:dyDescent="0.35">
      <c r="A37598" s="31" t="s">
        <v>14419</v>
      </c>
      <c r="B37598" s="31" t="s">
        <v>14455</v>
      </c>
      <c r="C37598" s="31" t="s">
        <v>35866</v>
      </c>
      <c r="D37598" s="32" t="s">
        <v>14460</v>
      </c>
      <c r="E37598" s="32" t="s">
        <v>14460</v>
      </c>
      <c r="F37598" s="33">
        <v>23429.75</v>
      </c>
      <c r="G37598" s="34">
        <v>28349.997499999998</v>
      </c>
      <c r="H37598" s="33">
        <v>0</v>
      </c>
      <c r="I37598" s="33" t="s">
        <v>39580</v>
      </c>
      <c r="J37598" s="31" t="s">
        <v>36419</v>
      </c>
      <c r="K37598" s="31">
        <v>9</v>
      </c>
      <c r="L37598" s="16" t="s">
        <v>36783</v>
      </c>
      <c r="M37598" s="31" t="s">
        <v>10379</v>
      </c>
      <c r="N37598" s="31" t="s">
        <v>39393</v>
      </c>
      <c r="O37598" s="35">
        <v>5702328710344</v>
      </c>
      <c r="P37598" s="35">
        <v>44181950</v>
      </c>
      <c r="Q37598" s="33">
        <v>55.180999999999997</v>
      </c>
      <c r="R37598" s="33">
        <v>50.39</v>
      </c>
      <c r="S37598" s="33">
        <v>17</v>
      </c>
      <c r="T37598" s="33">
        <v>153.6</v>
      </c>
      <c r="U37598" s="33">
        <v>100.9</v>
      </c>
    </row>
    <row r="37599" spans="1:21" x14ac:dyDescent="0.35">
      <c r="A37599" s="31" t="s">
        <v>14419</v>
      </c>
      <c r="B37599" s="31" t="s">
        <v>14455</v>
      </c>
      <c r="C37599" s="31" t="s">
        <v>35867</v>
      </c>
      <c r="D37599" s="32" t="s">
        <v>14461</v>
      </c>
      <c r="E37599" s="32" t="s">
        <v>14461</v>
      </c>
      <c r="F37599" s="33">
        <v>18743.8</v>
      </c>
      <c r="G37599" s="34">
        <v>22679.998</v>
      </c>
      <c r="H37599" s="33">
        <v>0</v>
      </c>
      <c r="I37599" s="33" t="s">
        <v>39580</v>
      </c>
      <c r="J37599" s="31" t="s">
        <v>36419</v>
      </c>
      <c r="K37599" s="31">
        <v>9</v>
      </c>
      <c r="L37599" s="16" t="s">
        <v>36783</v>
      </c>
      <c r="M37599" s="31" t="s">
        <v>10379</v>
      </c>
      <c r="N37599" s="31" t="s">
        <v>39393</v>
      </c>
      <c r="O37599" s="35">
        <v>5702328710351</v>
      </c>
      <c r="P37599" s="35">
        <v>44181950</v>
      </c>
      <c r="Q37599" s="33">
        <v>47.735999999999997</v>
      </c>
      <c r="R37599" s="33">
        <v>42.945</v>
      </c>
      <c r="S37599" s="33">
        <v>17</v>
      </c>
      <c r="T37599" s="33">
        <v>153.6</v>
      </c>
      <c r="U37599" s="33">
        <v>100.9</v>
      </c>
    </row>
    <row r="37600" spans="1:21" x14ac:dyDescent="0.35">
      <c r="A37600" s="31" t="s">
        <v>14419</v>
      </c>
      <c r="B37600" s="31" t="s">
        <v>14462</v>
      </c>
      <c r="C37600" s="31" t="s">
        <v>35859</v>
      </c>
      <c r="D37600" s="32" t="s">
        <v>14463</v>
      </c>
      <c r="E37600" s="32" t="s">
        <v>14463</v>
      </c>
      <c r="F37600" s="33">
        <v>26710.74</v>
      </c>
      <c r="G37600" s="34">
        <v>32319.9954</v>
      </c>
      <c r="H37600" s="33">
        <v>0</v>
      </c>
      <c r="I37600" s="33" t="s">
        <v>39580</v>
      </c>
      <c r="J37600" s="31" t="s">
        <v>36419</v>
      </c>
      <c r="K37600" s="31">
        <v>9</v>
      </c>
      <c r="L37600" s="16" t="s">
        <v>36783</v>
      </c>
      <c r="M37600" s="31" t="s">
        <v>10379</v>
      </c>
      <c r="N37600" s="31" t="s">
        <v>39393</v>
      </c>
      <c r="O37600" s="35">
        <v>5702328711426</v>
      </c>
      <c r="P37600" s="35">
        <v>44181950</v>
      </c>
      <c r="Q37600" s="33">
        <v>46.435000000000002</v>
      </c>
      <c r="R37600" s="33">
        <v>42.762999999999998</v>
      </c>
      <c r="S37600" s="33">
        <v>17</v>
      </c>
      <c r="T37600" s="33">
        <v>111.6</v>
      </c>
      <c r="U37600" s="33">
        <v>116.7</v>
      </c>
    </row>
    <row r="37601" spans="1:21" x14ac:dyDescent="0.35">
      <c r="A37601" s="31" t="s">
        <v>14419</v>
      </c>
      <c r="B37601" s="31" t="s">
        <v>14462</v>
      </c>
      <c r="C37601" s="31" t="s">
        <v>35860</v>
      </c>
      <c r="D37601" s="32" t="s">
        <v>14464</v>
      </c>
      <c r="E37601" s="32" t="s">
        <v>14464</v>
      </c>
      <c r="F37601" s="33">
        <v>23851.24</v>
      </c>
      <c r="G37601" s="34">
        <v>28860.000400000001</v>
      </c>
      <c r="H37601" s="33">
        <v>0</v>
      </c>
      <c r="I37601" s="33" t="s">
        <v>39580</v>
      </c>
      <c r="J37601" s="31" t="s">
        <v>36419</v>
      </c>
      <c r="K37601" s="31">
        <v>9</v>
      </c>
      <c r="L37601" s="16" t="s">
        <v>36783</v>
      </c>
      <c r="M37601" s="31" t="s">
        <v>10379</v>
      </c>
      <c r="N37601" s="31" t="s">
        <v>39393</v>
      </c>
      <c r="O37601" s="35">
        <v>5702328711433</v>
      </c>
      <c r="P37601" s="35">
        <v>44181950</v>
      </c>
      <c r="Q37601" s="33">
        <v>46.295999999999999</v>
      </c>
      <c r="R37601" s="33">
        <v>42.624000000000002</v>
      </c>
      <c r="S37601" s="33">
        <v>17</v>
      </c>
      <c r="T37601" s="33">
        <v>111.6</v>
      </c>
      <c r="U37601" s="33">
        <v>116.7</v>
      </c>
    </row>
    <row r="37602" spans="1:21" x14ac:dyDescent="0.35">
      <c r="A37602" s="31" t="s">
        <v>14419</v>
      </c>
      <c r="B37602" s="31" t="s">
        <v>14462</v>
      </c>
      <c r="C37602" s="31" t="s">
        <v>35861</v>
      </c>
      <c r="D37602" s="32" t="s">
        <v>14465</v>
      </c>
      <c r="E37602" s="32" t="s">
        <v>14465</v>
      </c>
      <c r="F37602" s="33">
        <v>19082.64</v>
      </c>
      <c r="G37602" s="34">
        <v>23089.9944</v>
      </c>
      <c r="H37602" s="33">
        <v>0</v>
      </c>
      <c r="I37602" s="33" t="s">
        <v>39580</v>
      </c>
      <c r="J37602" s="31" t="s">
        <v>36419</v>
      </c>
      <c r="K37602" s="31">
        <v>9</v>
      </c>
      <c r="L37602" s="16" t="s">
        <v>36783</v>
      </c>
      <c r="M37602" s="31" t="s">
        <v>10379</v>
      </c>
      <c r="N37602" s="31" t="s">
        <v>39393</v>
      </c>
      <c r="O37602" s="35">
        <v>5702328711440</v>
      </c>
      <c r="P37602" s="35">
        <v>44181950</v>
      </c>
      <c r="Q37602" s="33">
        <v>40.222999999999999</v>
      </c>
      <c r="R37602" s="33">
        <v>36.551000000000002</v>
      </c>
      <c r="S37602" s="33">
        <v>17</v>
      </c>
      <c r="T37602" s="33">
        <v>111.6</v>
      </c>
      <c r="U37602" s="33">
        <v>116.7</v>
      </c>
    </row>
    <row r="37603" spans="1:21" x14ac:dyDescent="0.35">
      <c r="A37603" s="31" t="s">
        <v>14419</v>
      </c>
      <c r="B37603" s="31" t="s">
        <v>14462</v>
      </c>
      <c r="C37603" s="31" t="s">
        <v>35831</v>
      </c>
      <c r="D37603" s="32" t="s">
        <v>14466</v>
      </c>
      <c r="E37603" s="32" t="s">
        <v>14466</v>
      </c>
      <c r="F37603" s="33">
        <v>26710.74</v>
      </c>
      <c r="G37603" s="34">
        <v>32319.9954</v>
      </c>
      <c r="H37603" s="33">
        <v>0</v>
      </c>
      <c r="I37603" s="33" t="s">
        <v>39580</v>
      </c>
      <c r="J37603" s="31" t="s">
        <v>36419</v>
      </c>
      <c r="K37603" s="31">
        <v>9</v>
      </c>
      <c r="L37603" s="16" t="s">
        <v>36783</v>
      </c>
      <c r="M37603" s="31" t="s">
        <v>10379</v>
      </c>
      <c r="N37603" s="31" t="s">
        <v>39393</v>
      </c>
      <c r="O37603" s="35">
        <v>5702328711464</v>
      </c>
      <c r="P37603" s="35">
        <v>44181950</v>
      </c>
      <c r="Q37603" s="33">
        <v>46.354999999999997</v>
      </c>
      <c r="R37603" s="33">
        <v>42.683</v>
      </c>
      <c r="S37603" s="33">
        <v>17</v>
      </c>
      <c r="T37603" s="33">
        <v>111.6</v>
      </c>
      <c r="U37603" s="33">
        <v>116.7</v>
      </c>
    </row>
    <row r="37604" spans="1:21" x14ac:dyDescent="0.35">
      <c r="A37604" s="31" t="s">
        <v>14419</v>
      </c>
      <c r="B37604" s="31" t="s">
        <v>14462</v>
      </c>
      <c r="C37604" s="31" t="s">
        <v>35866</v>
      </c>
      <c r="D37604" s="32" t="s">
        <v>14467</v>
      </c>
      <c r="E37604" s="32" t="s">
        <v>14467</v>
      </c>
      <c r="F37604" s="33">
        <v>23851.24</v>
      </c>
      <c r="G37604" s="34">
        <v>28860.000400000001</v>
      </c>
      <c r="H37604" s="33">
        <v>0</v>
      </c>
      <c r="I37604" s="33" t="s">
        <v>39580</v>
      </c>
      <c r="J37604" s="31" t="s">
        <v>36419</v>
      </c>
      <c r="K37604" s="31">
        <v>9</v>
      </c>
      <c r="L37604" s="16" t="s">
        <v>36783</v>
      </c>
      <c r="M37604" s="31" t="s">
        <v>10379</v>
      </c>
      <c r="N37604" s="31" t="s">
        <v>39393</v>
      </c>
      <c r="O37604" s="35">
        <v>5702328711471</v>
      </c>
      <c r="P37604" s="35">
        <v>44181950</v>
      </c>
      <c r="Q37604" s="33">
        <v>46.216000000000001</v>
      </c>
      <c r="R37604" s="33">
        <v>42.543999999999997</v>
      </c>
      <c r="S37604" s="33">
        <v>17</v>
      </c>
      <c r="T37604" s="33">
        <v>111.6</v>
      </c>
      <c r="U37604" s="33">
        <v>116.7</v>
      </c>
    </row>
    <row r="37605" spans="1:21" x14ac:dyDescent="0.35">
      <c r="A37605" s="31" t="s">
        <v>14419</v>
      </c>
      <c r="B37605" s="31" t="s">
        <v>14462</v>
      </c>
      <c r="C37605" s="31" t="s">
        <v>35867</v>
      </c>
      <c r="D37605" s="32" t="s">
        <v>14468</v>
      </c>
      <c r="E37605" s="32" t="s">
        <v>14468</v>
      </c>
      <c r="F37605" s="33">
        <v>19082.64</v>
      </c>
      <c r="G37605" s="34">
        <v>23089.9944</v>
      </c>
      <c r="H37605" s="33">
        <v>0</v>
      </c>
      <c r="I37605" s="33" t="s">
        <v>39580</v>
      </c>
      <c r="J37605" s="31" t="s">
        <v>36419</v>
      </c>
      <c r="K37605" s="31">
        <v>9</v>
      </c>
      <c r="L37605" s="16" t="s">
        <v>36783</v>
      </c>
      <c r="M37605" s="31" t="s">
        <v>10379</v>
      </c>
      <c r="N37605" s="31" t="s">
        <v>39393</v>
      </c>
      <c r="O37605" s="35">
        <v>5702328711488</v>
      </c>
      <c r="P37605" s="35">
        <v>44181950</v>
      </c>
      <c r="Q37605" s="33">
        <v>40.143000000000001</v>
      </c>
      <c r="R37605" s="33">
        <v>36.470999999999997</v>
      </c>
      <c r="S37605" s="33">
        <v>17</v>
      </c>
      <c r="T37605" s="33">
        <v>111.6</v>
      </c>
      <c r="U37605" s="33">
        <v>116.7</v>
      </c>
    </row>
    <row r="37606" spans="1:21" x14ac:dyDescent="0.35">
      <c r="A37606" s="31" t="s">
        <v>14419</v>
      </c>
      <c r="B37606" s="31" t="s">
        <v>14469</v>
      </c>
      <c r="C37606" s="31" t="s">
        <v>35859</v>
      </c>
      <c r="D37606" s="32" t="s">
        <v>14470</v>
      </c>
      <c r="E37606" s="32" t="s">
        <v>14470</v>
      </c>
      <c r="F37606" s="33">
        <v>27181.82</v>
      </c>
      <c r="G37606" s="34">
        <v>32890.002199999995</v>
      </c>
      <c r="H37606" s="33">
        <v>0</v>
      </c>
      <c r="I37606" s="33" t="s">
        <v>39580</v>
      </c>
      <c r="J37606" s="31" t="s">
        <v>36419</v>
      </c>
      <c r="K37606" s="31">
        <v>9</v>
      </c>
      <c r="L37606" s="16" t="s">
        <v>36783</v>
      </c>
      <c r="M37606" s="31" t="s">
        <v>10379</v>
      </c>
      <c r="N37606" s="31" t="s">
        <v>39393</v>
      </c>
      <c r="O37606" s="35">
        <v>5702328710450</v>
      </c>
      <c r="P37606" s="35">
        <v>44181950</v>
      </c>
      <c r="Q37606" s="33">
        <v>55.54</v>
      </c>
      <c r="R37606" s="33">
        <v>51.11</v>
      </c>
      <c r="S37606" s="33">
        <v>17</v>
      </c>
      <c r="T37606" s="33">
        <v>131.6</v>
      </c>
      <c r="U37606" s="33">
        <v>116.7</v>
      </c>
    </row>
    <row r="37607" spans="1:21" x14ac:dyDescent="0.35">
      <c r="A37607" s="31" t="s">
        <v>14419</v>
      </c>
      <c r="B37607" s="31" t="s">
        <v>14469</v>
      </c>
      <c r="C37607" s="31" t="s">
        <v>35860</v>
      </c>
      <c r="D37607" s="32" t="s">
        <v>14471</v>
      </c>
      <c r="E37607" s="32" t="s">
        <v>14471</v>
      </c>
      <c r="F37607" s="33">
        <v>24264.46</v>
      </c>
      <c r="G37607" s="34">
        <v>29359.996599999999</v>
      </c>
      <c r="H37607" s="33">
        <v>0</v>
      </c>
      <c r="I37607" s="33" t="s">
        <v>39580</v>
      </c>
      <c r="J37607" s="31" t="s">
        <v>36419</v>
      </c>
      <c r="K37607" s="31">
        <v>9</v>
      </c>
      <c r="L37607" s="16" t="s">
        <v>36783</v>
      </c>
      <c r="M37607" s="31" t="s">
        <v>10379</v>
      </c>
      <c r="N37607" s="31" t="s">
        <v>39393</v>
      </c>
      <c r="O37607" s="35">
        <v>5702328710467</v>
      </c>
      <c r="P37607" s="35">
        <v>44181950</v>
      </c>
      <c r="Q37607" s="33">
        <v>55.366</v>
      </c>
      <c r="R37607" s="33">
        <v>50.936</v>
      </c>
      <c r="S37607" s="33">
        <v>17</v>
      </c>
      <c r="T37607" s="33">
        <v>131.6</v>
      </c>
      <c r="U37607" s="33">
        <v>116.7</v>
      </c>
    </row>
    <row r="37608" spans="1:21" x14ac:dyDescent="0.35">
      <c r="A37608" s="31" t="s">
        <v>14419</v>
      </c>
      <c r="B37608" s="31" t="s">
        <v>14469</v>
      </c>
      <c r="C37608" s="31" t="s">
        <v>35861</v>
      </c>
      <c r="D37608" s="32" t="s">
        <v>14472</v>
      </c>
      <c r="E37608" s="32" t="s">
        <v>14472</v>
      </c>
      <c r="F37608" s="33">
        <v>19413.22</v>
      </c>
      <c r="G37608" s="34">
        <v>23489.996200000001</v>
      </c>
      <c r="H37608" s="33">
        <v>0</v>
      </c>
      <c r="I37608" s="33" t="s">
        <v>39580</v>
      </c>
      <c r="J37608" s="31" t="s">
        <v>36419</v>
      </c>
      <c r="K37608" s="31">
        <v>9</v>
      </c>
      <c r="L37608" s="16" t="s">
        <v>36783</v>
      </c>
      <c r="M37608" s="31" t="s">
        <v>10379</v>
      </c>
      <c r="N37608" s="31" t="s">
        <v>39393</v>
      </c>
      <c r="O37608" s="35">
        <v>5702328710474</v>
      </c>
      <c r="P37608" s="35">
        <v>44181950</v>
      </c>
      <c r="Q37608" s="33">
        <v>47.814999999999998</v>
      </c>
      <c r="R37608" s="33">
        <v>43.384999999999998</v>
      </c>
      <c r="S37608" s="33">
        <v>17</v>
      </c>
      <c r="T37608" s="33">
        <v>131.6</v>
      </c>
      <c r="U37608" s="33">
        <v>116.7</v>
      </c>
    </row>
    <row r="37609" spans="1:21" x14ac:dyDescent="0.35">
      <c r="A37609" s="31" t="s">
        <v>14419</v>
      </c>
      <c r="B37609" s="31" t="s">
        <v>14469</v>
      </c>
      <c r="C37609" s="31" t="s">
        <v>35831</v>
      </c>
      <c r="D37609" s="32" t="s">
        <v>14473</v>
      </c>
      <c r="E37609" s="32" t="s">
        <v>14473</v>
      </c>
      <c r="F37609" s="33">
        <v>27181.82</v>
      </c>
      <c r="G37609" s="34">
        <v>32890.002199999995</v>
      </c>
      <c r="H37609" s="33">
        <v>0</v>
      </c>
      <c r="I37609" s="33" t="s">
        <v>39580</v>
      </c>
      <c r="J37609" s="31" t="s">
        <v>36419</v>
      </c>
      <c r="K37609" s="31">
        <v>9</v>
      </c>
      <c r="L37609" s="16" t="s">
        <v>36783</v>
      </c>
      <c r="M37609" s="31" t="s">
        <v>10379</v>
      </c>
      <c r="N37609" s="31" t="s">
        <v>39393</v>
      </c>
      <c r="O37609" s="35">
        <v>5702328710498</v>
      </c>
      <c r="P37609" s="35">
        <v>44181950</v>
      </c>
      <c r="Q37609" s="33">
        <v>55.46</v>
      </c>
      <c r="R37609" s="33">
        <v>51.03</v>
      </c>
      <c r="S37609" s="33">
        <v>17</v>
      </c>
      <c r="T37609" s="33">
        <v>131.6</v>
      </c>
      <c r="U37609" s="33">
        <v>116.7</v>
      </c>
    </row>
    <row r="37610" spans="1:21" x14ac:dyDescent="0.35">
      <c r="A37610" s="31" t="s">
        <v>14419</v>
      </c>
      <c r="B37610" s="31" t="s">
        <v>14469</v>
      </c>
      <c r="C37610" s="31" t="s">
        <v>35866</v>
      </c>
      <c r="D37610" s="32" t="s">
        <v>14474</v>
      </c>
      <c r="E37610" s="32" t="s">
        <v>14474</v>
      </c>
      <c r="F37610" s="33">
        <v>24264.46</v>
      </c>
      <c r="G37610" s="34">
        <v>29359.996599999999</v>
      </c>
      <c r="H37610" s="33">
        <v>0</v>
      </c>
      <c r="I37610" s="33" t="s">
        <v>39580</v>
      </c>
      <c r="J37610" s="31" t="s">
        <v>36419</v>
      </c>
      <c r="K37610" s="31">
        <v>9</v>
      </c>
      <c r="L37610" s="16" t="s">
        <v>36783</v>
      </c>
      <c r="M37610" s="31" t="s">
        <v>10379</v>
      </c>
      <c r="N37610" s="31" t="s">
        <v>39393</v>
      </c>
      <c r="O37610" s="35">
        <v>5702328710504</v>
      </c>
      <c r="P37610" s="35">
        <v>44181950</v>
      </c>
      <c r="Q37610" s="33">
        <v>55.286000000000001</v>
      </c>
      <c r="R37610" s="33">
        <v>50.856000000000002</v>
      </c>
      <c r="S37610" s="33">
        <v>17</v>
      </c>
      <c r="T37610" s="33">
        <v>131.6</v>
      </c>
      <c r="U37610" s="33">
        <v>116.7</v>
      </c>
    </row>
    <row r="37611" spans="1:21" x14ac:dyDescent="0.35">
      <c r="A37611" s="31" t="s">
        <v>14419</v>
      </c>
      <c r="B37611" s="31" t="s">
        <v>14469</v>
      </c>
      <c r="C37611" s="31" t="s">
        <v>35867</v>
      </c>
      <c r="D37611" s="32" t="s">
        <v>14475</v>
      </c>
      <c r="E37611" s="32" t="s">
        <v>14475</v>
      </c>
      <c r="F37611" s="33">
        <v>19413.22</v>
      </c>
      <c r="G37611" s="34">
        <v>23489.996200000001</v>
      </c>
      <c r="H37611" s="33">
        <v>0</v>
      </c>
      <c r="I37611" s="33" t="s">
        <v>39580</v>
      </c>
      <c r="J37611" s="31" t="s">
        <v>36419</v>
      </c>
      <c r="K37611" s="31">
        <v>9</v>
      </c>
      <c r="L37611" s="16" t="s">
        <v>36783</v>
      </c>
      <c r="M37611" s="31" t="s">
        <v>10379</v>
      </c>
      <c r="N37611" s="31" t="s">
        <v>39393</v>
      </c>
      <c r="O37611" s="35">
        <v>5702328710511</v>
      </c>
      <c r="P37611" s="35">
        <v>44181950</v>
      </c>
      <c r="Q37611" s="33">
        <v>47.734999999999999</v>
      </c>
      <c r="R37611" s="33">
        <v>43.305</v>
      </c>
      <c r="S37611" s="33">
        <v>17</v>
      </c>
      <c r="T37611" s="33">
        <v>131.6</v>
      </c>
      <c r="U37611" s="33">
        <v>116.7</v>
      </c>
    </row>
    <row r="37612" spans="1:21" x14ac:dyDescent="0.35">
      <c r="A37612" s="31" t="s">
        <v>14419</v>
      </c>
      <c r="B37612" s="31" t="s">
        <v>14476</v>
      </c>
      <c r="C37612" s="31" t="s">
        <v>35859</v>
      </c>
      <c r="D37612" s="32" t="s">
        <v>14477</v>
      </c>
      <c r="E37612" s="32" t="s">
        <v>14477</v>
      </c>
      <c r="F37612" s="33">
        <v>28115.7</v>
      </c>
      <c r="G37612" s="34">
        <v>34019.997000000003</v>
      </c>
      <c r="H37612" s="33">
        <v>0</v>
      </c>
      <c r="I37612" s="33" t="s">
        <v>39580</v>
      </c>
      <c r="J37612" s="31" t="s">
        <v>36419</v>
      </c>
      <c r="K37612" s="31">
        <v>9</v>
      </c>
      <c r="L37612" s="16" t="s">
        <v>36783</v>
      </c>
      <c r="M37612" s="31" t="s">
        <v>10379</v>
      </c>
      <c r="N37612" s="31" t="s">
        <v>39393</v>
      </c>
      <c r="O37612" s="35">
        <v>5702328710535</v>
      </c>
      <c r="P37612" s="35">
        <v>44181950</v>
      </c>
      <c r="Q37612" s="33">
        <v>65.314999999999998</v>
      </c>
      <c r="R37612" s="33">
        <v>59.91</v>
      </c>
      <c r="S37612" s="33">
        <v>17</v>
      </c>
      <c r="T37612" s="33">
        <v>153.6</v>
      </c>
      <c r="U37612" s="33">
        <v>120.7</v>
      </c>
    </row>
    <row r="37613" spans="1:21" x14ac:dyDescent="0.35">
      <c r="A37613" s="31" t="s">
        <v>14419</v>
      </c>
      <c r="B37613" s="31" t="s">
        <v>14476</v>
      </c>
      <c r="C37613" s="31" t="s">
        <v>35860</v>
      </c>
      <c r="D37613" s="32" t="s">
        <v>14478</v>
      </c>
      <c r="E37613" s="32" t="s">
        <v>14478</v>
      </c>
      <c r="F37613" s="33">
        <v>25107.439999999999</v>
      </c>
      <c r="G37613" s="34">
        <v>30380.002399999998</v>
      </c>
      <c r="H37613" s="33">
        <v>0</v>
      </c>
      <c r="I37613" s="33" t="s">
        <v>39580</v>
      </c>
      <c r="J37613" s="31" t="s">
        <v>36419</v>
      </c>
      <c r="K37613" s="31">
        <v>9</v>
      </c>
      <c r="L37613" s="16" t="s">
        <v>36783</v>
      </c>
      <c r="M37613" s="31" t="s">
        <v>10379</v>
      </c>
      <c r="N37613" s="31" t="s">
        <v>39393</v>
      </c>
      <c r="O37613" s="35">
        <v>5702328710542</v>
      </c>
      <c r="P37613" s="35">
        <v>44181950</v>
      </c>
      <c r="Q37613" s="33">
        <v>65.108999999999995</v>
      </c>
      <c r="R37613" s="33">
        <v>59.704000000000001</v>
      </c>
      <c r="S37613" s="33">
        <v>17</v>
      </c>
      <c r="T37613" s="33">
        <v>153.6</v>
      </c>
      <c r="U37613" s="33">
        <v>120.7</v>
      </c>
    </row>
    <row r="37614" spans="1:21" x14ac:dyDescent="0.35">
      <c r="A37614" s="31" t="s">
        <v>14419</v>
      </c>
      <c r="B37614" s="31" t="s">
        <v>14476</v>
      </c>
      <c r="C37614" s="31" t="s">
        <v>35861</v>
      </c>
      <c r="D37614" s="32" t="s">
        <v>14479</v>
      </c>
      <c r="E37614" s="32" t="s">
        <v>14479</v>
      </c>
      <c r="F37614" s="33">
        <v>20082.64</v>
      </c>
      <c r="G37614" s="34">
        <v>24299.9944</v>
      </c>
      <c r="H37614" s="33">
        <v>0</v>
      </c>
      <c r="I37614" s="33" t="s">
        <v>39580</v>
      </c>
      <c r="J37614" s="31" t="s">
        <v>36419</v>
      </c>
      <c r="K37614" s="31">
        <v>9</v>
      </c>
      <c r="L37614" s="16" t="s">
        <v>36783</v>
      </c>
      <c r="M37614" s="31" t="s">
        <v>10379</v>
      </c>
      <c r="N37614" s="31" t="s">
        <v>39393</v>
      </c>
      <c r="O37614" s="35">
        <v>5702328710559</v>
      </c>
      <c r="P37614" s="35">
        <v>44181950</v>
      </c>
      <c r="Q37614" s="33">
        <v>55.93</v>
      </c>
      <c r="R37614" s="33">
        <v>50.524999999999999</v>
      </c>
      <c r="S37614" s="33">
        <v>17</v>
      </c>
      <c r="T37614" s="33">
        <v>153.6</v>
      </c>
      <c r="U37614" s="33">
        <v>120.7</v>
      </c>
    </row>
    <row r="37615" spans="1:21" x14ac:dyDescent="0.35">
      <c r="A37615" s="31" t="s">
        <v>14419</v>
      </c>
      <c r="B37615" s="31" t="s">
        <v>14476</v>
      </c>
      <c r="C37615" s="31" t="s">
        <v>35831</v>
      </c>
      <c r="D37615" s="32" t="s">
        <v>14480</v>
      </c>
      <c r="E37615" s="32" t="s">
        <v>14480</v>
      </c>
      <c r="F37615" s="33">
        <v>28115.7</v>
      </c>
      <c r="G37615" s="34">
        <v>34019.997000000003</v>
      </c>
      <c r="H37615" s="33">
        <v>0</v>
      </c>
      <c r="I37615" s="33" t="s">
        <v>39580</v>
      </c>
      <c r="J37615" s="31" t="s">
        <v>36419</v>
      </c>
      <c r="K37615" s="31">
        <v>9</v>
      </c>
      <c r="L37615" s="16" t="s">
        <v>36783</v>
      </c>
      <c r="M37615" s="31" t="s">
        <v>10379</v>
      </c>
      <c r="N37615" s="31" t="s">
        <v>39393</v>
      </c>
      <c r="O37615" s="35">
        <v>5702328710573</v>
      </c>
      <c r="P37615" s="35">
        <v>44181950</v>
      </c>
      <c r="Q37615" s="33">
        <v>65.234999999999999</v>
      </c>
      <c r="R37615" s="33">
        <v>59.83</v>
      </c>
      <c r="S37615" s="33">
        <v>17</v>
      </c>
      <c r="T37615" s="33">
        <v>153.6</v>
      </c>
      <c r="U37615" s="33">
        <v>120.7</v>
      </c>
    </row>
    <row r="37616" spans="1:21" x14ac:dyDescent="0.35">
      <c r="A37616" s="31" t="s">
        <v>14419</v>
      </c>
      <c r="B37616" s="31" t="s">
        <v>14476</v>
      </c>
      <c r="C37616" s="31" t="s">
        <v>35866</v>
      </c>
      <c r="D37616" s="32" t="s">
        <v>14481</v>
      </c>
      <c r="E37616" s="32" t="s">
        <v>14481</v>
      </c>
      <c r="F37616" s="33">
        <v>25107.439999999999</v>
      </c>
      <c r="G37616" s="34">
        <v>30380.002399999998</v>
      </c>
      <c r="H37616" s="33">
        <v>0</v>
      </c>
      <c r="I37616" s="33" t="s">
        <v>39580</v>
      </c>
      <c r="J37616" s="31" t="s">
        <v>36419</v>
      </c>
      <c r="K37616" s="31">
        <v>9</v>
      </c>
      <c r="L37616" s="16" t="s">
        <v>36783</v>
      </c>
      <c r="M37616" s="31" t="s">
        <v>10379</v>
      </c>
      <c r="N37616" s="31" t="s">
        <v>39393</v>
      </c>
      <c r="O37616" s="35">
        <v>5702328710580</v>
      </c>
      <c r="P37616" s="35">
        <v>44181950</v>
      </c>
      <c r="Q37616" s="33">
        <v>65.028999999999996</v>
      </c>
      <c r="R37616" s="33">
        <v>59.624000000000002</v>
      </c>
      <c r="S37616" s="33">
        <v>17</v>
      </c>
      <c r="T37616" s="33">
        <v>153.6</v>
      </c>
      <c r="U37616" s="33">
        <v>120.7</v>
      </c>
    </row>
    <row r="37617" spans="1:21" x14ac:dyDescent="0.35">
      <c r="A37617" s="31" t="s">
        <v>14419</v>
      </c>
      <c r="B37617" s="31" t="s">
        <v>14476</v>
      </c>
      <c r="C37617" s="31" t="s">
        <v>35867</v>
      </c>
      <c r="D37617" s="32" t="s">
        <v>14482</v>
      </c>
      <c r="E37617" s="32" t="s">
        <v>14482</v>
      </c>
      <c r="F37617" s="33">
        <v>20082.64</v>
      </c>
      <c r="G37617" s="34">
        <v>24299.9944</v>
      </c>
      <c r="H37617" s="33">
        <v>0</v>
      </c>
      <c r="I37617" s="33" t="s">
        <v>39580</v>
      </c>
      <c r="J37617" s="31" t="s">
        <v>36419</v>
      </c>
      <c r="K37617" s="31">
        <v>9</v>
      </c>
      <c r="L37617" s="16" t="s">
        <v>36783</v>
      </c>
      <c r="M37617" s="31" t="s">
        <v>10379</v>
      </c>
      <c r="N37617" s="31" t="s">
        <v>39393</v>
      </c>
      <c r="O37617" s="35">
        <v>5702328710597</v>
      </c>
      <c r="P37617" s="35">
        <v>44181950</v>
      </c>
      <c r="Q37617" s="33">
        <v>55.85</v>
      </c>
      <c r="R37617" s="33">
        <v>50.445</v>
      </c>
      <c r="S37617" s="33">
        <v>17</v>
      </c>
      <c r="T37617" s="33">
        <v>153.6</v>
      </c>
      <c r="U37617" s="33">
        <v>120.7</v>
      </c>
    </row>
    <row r="37618" spans="1:21" x14ac:dyDescent="0.35">
      <c r="A37618" s="31" t="s">
        <v>14483</v>
      </c>
      <c r="B37618" s="31" t="s">
        <v>14420</v>
      </c>
      <c r="C37618" s="31" t="s">
        <v>35859</v>
      </c>
      <c r="D37618" s="32" t="s">
        <v>14484</v>
      </c>
      <c r="E37618" s="32" t="s">
        <v>14484</v>
      </c>
      <c r="F37618" s="33">
        <v>21553.72</v>
      </c>
      <c r="G37618" s="34">
        <v>26080.001200000002</v>
      </c>
      <c r="H37618" s="33">
        <v>0</v>
      </c>
      <c r="I37618" s="33" t="s">
        <v>39580</v>
      </c>
      <c r="J37618" s="31" t="s">
        <v>36419</v>
      </c>
      <c r="K37618" s="31">
        <v>9</v>
      </c>
      <c r="L37618" s="16" t="s">
        <v>36784</v>
      </c>
      <c r="M37618" s="31" t="s">
        <v>10379</v>
      </c>
      <c r="N37618" s="31" t="s">
        <v>39393</v>
      </c>
      <c r="O37618" s="35">
        <v>5702328710610</v>
      </c>
      <c r="P37618" s="35">
        <v>44181950</v>
      </c>
      <c r="Q37618" s="33">
        <v>33.451000000000001</v>
      </c>
      <c r="R37618" s="33">
        <v>30.797999999999998</v>
      </c>
      <c r="S37618" s="33">
        <v>17</v>
      </c>
      <c r="T37618" s="33">
        <v>111.6</v>
      </c>
      <c r="U37618" s="33">
        <v>80.7</v>
      </c>
    </row>
    <row r="37619" spans="1:21" x14ac:dyDescent="0.35">
      <c r="A37619" s="31" t="s">
        <v>14483</v>
      </c>
      <c r="B37619" s="31" t="s">
        <v>14420</v>
      </c>
      <c r="C37619" s="31" t="s">
        <v>35860</v>
      </c>
      <c r="D37619" s="32" t="s">
        <v>14485</v>
      </c>
      <c r="E37619" s="32" t="s">
        <v>14485</v>
      </c>
      <c r="F37619" s="33">
        <v>19247.93</v>
      </c>
      <c r="G37619" s="34">
        <v>23289.995299999999</v>
      </c>
      <c r="H37619" s="33">
        <v>0</v>
      </c>
      <c r="I37619" s="33" t="s">
        <v>39580</v>
      </c>
      <c r="J37619" s="31" t="s">
        <v>36419</v>
      </c>
      <c r="K37619" s="31">
        <v>9</v>
      </c>
      <c r="L37619" s="16" t="s">
        <v>36784</v>
      </c>
      <c r="M37619" s="31" t="s">
        <v>10379</v>
      </c>
      <c r="N37619" s="31" t="s">
        <v>39393</v>
      </c>
      <c r="O37619" s="35">
        <v>5702328710627</v>
      </c>
      <c r="P37619" s="35">
        <v>44181950</v>
      </c>
      <c r="Q37619" s="33">
        <v>33.353000000000002</v>
      </c>
      <c r="R37619" s="33">
        <v>30.7</v>
      </c>
      <c r="S37619" s="33">
        <v>17</v>
      </c>
      <c r="T37619" s="33">
        <v>111.6</v>
      </c>
      <c r="U37619" s="33">
        <v>80.7</v>
      </c>
    </row>
    <row r="37620" spans="1:21" x14ac:dyDescent="0.35">
      <c r="A37620" s="31" t="s">
        <v>14483</v>
      </c>
      <c r="B37620" s="31" t="s">
        <v>14420</v>
      </c>
      <c r="C37620" s="31" t="s">
        <v>35861</v>
      </c>
      <c r="D37620" s="32" t="s">
        <v>14486</v>
      </c>
      <c r="E37620" s="32" t="s">
        <v>14486</v>
      </c>
      <c r="F37620" s="33">
        <v>15396.69</v>
      </c>
      <c r="G37620" s="34">
        <v>18629.994900000002</v>
      </c>
      <c r="H37620" s="33">
        <v>0</v>
      </c>
      <c r="I37620" s="33" t="s">
        <v>39580</v>
      </c>
      <c r="J37620" s="31" t="s">
        <v>36419</v>
      </c>
      <c r="K37620" s="31">
        <v>9</v>
      </c>
      <c r="L37620" s="16" t="s">
        <v>36784</v>
      </c>
      <c r="M37620" s="31" t="s">
        <v>10379</v>
      </c>
      <c r="N37620" s="31" t="s">
        <v>39393</v>
      </c>
      <c r="O37620" s="35">
        <v>5702328710634</v>
      </c>
      <c r="P37620" s="35">
        <v>44181950</v>
      </c>
      <c r="Q37620" s="33">
        <v>29.370999999999999</v>
      </c>
      <c r="R37620" s="33">
        <v>26.718</v>
      </c>
      <c r="S37620" s="33">
        <v>17</v>
      </c>
      <c r="T37620" s="33">
        <v>111.6</v>
      </c>
      <c r="U37620" s="33">
        <v>80.7</v>
      </c>
    </row>
    <row r="37621" spans="1:21" x14ac:dyDescent="0.35">
      <c r="A37621" s="31" t="s">
        <v>14483</v>
      </c>
      <c r="B37621" s="31" t="s">
        <v>14420</v>
      </c>
      <c r="C37621" s="31" t="s">
        <v>35831</v>
      </c>
      <c r="D37621" s="32" t="s">
        <v>14487</v>
      </c>
      <c r="E37621" s="32" t="s">
        <v>14487</v>
      </c>
      <c r="F37621" s="33">
        <v>21553.72</v>
      </c>
      <c r="G37621" s="34">
        <v>26080.001200000002</v>
      </c>
      <c r="H37621" s="33">
        <v>0</v>
      </c>
      <c r="I37621" s="33" t="s">
        <v>39580</v>
      </c>
      <c r="J37621" s="31" t="s">
        <v>36419</v>
      </c>
      <c r="K37621" s="31">
        <v>9</v>
      </c>
      <c r="L37621" s="16" t="s">
        <v>36784</v>
      </c>
      <c r="M37621" s="31" t="s">
        <v>10379</v>
      </c>
      <c r="N37621" s="31" t="s">
        <v>39393</v>
      </c>
      <c r="O37621" s="35">
        <v>5702328710658</v>
      </c>
      <c r="P37621" s="35">
        <v>44181950</v>
      </c>
      <c r="Q37621" s="33">
        <v>33.371000000000002</v>
      </c>
      <c r="R37621" s="33">
        <v>30.718</v>
      </c>
      <c r="S37621" s="33">
        <v>17</v>
      </c>
      <c r="T37621" s="33">
        <v>111.6</v>
      </c>
      <c r="U37621" s="33">
        <v>80.7</v>
      </c>
    </row>
    <row r="37622" spans="1:21" x14ac:dyDescent="0.35">
      <c r="A37622" s="31" t="s">
        <v>14483</v>
      </c>
      <c r="B37622" s="31" t="s">
        <v>14420</v>
      </c>
      <c r="C37622" s="31" t="s">
        <v>35866</v>
      </c>
      <c r="D37622" s="32" t="s">
        <v>14488</v>
      </c>
      <c r="E37622" s="32" t="s">
        <v>14488</v>
      </c>
      <c r="F37622" s="33">
        <v>19247.93</v>
      </c>
      <c r="G37622" s="34">
        <v>23289.995299999999</v>
      </c>
      <c r="H37622" s="33">
        <v>0</v>
      </c>
      <c r="I37622" s="33" t="s">
        <v>39580</v>
      </c>
      <c r="J37622" s="31" t="s">
        <v>36419</v>
      </c>
      <c r="K37622" s="31">
        <v>9</v>
      </c>
      <c r="L37622" s="16" t="s">
        <v>36784</v>
      </c>
      <c r="M37622" s="31" t="s">
        <v>10379</v>
      </c>
      <c r="N37622" s="31" t="s">
        <v>39393</v>
      </c>
      <c r="O37622" s="35">
        <v>5702328710665</v>
      </c>
      <c r="P37622" s="35">
        <v>44181950</v>
      </c>
      <c r="Q37622" s="33">
        <v>33.273000000000003</v>
      </c>
      <c r="R37622" s="33">
        <v>30.62</v>
      </c>
      <c r="S37622" s="33">
        <v>17</v>
      </c>
      <c r="T37622" s="33">
        <v>111.6</v>
      </c>
      <c r="U37622" s="33">
        <v>80.7</v>
      </c>
    </row>
    <row r="37623" spans="1:21" x14ac:dyDescent="0.35">
      <c r="A37623" s="31" t="s">
        <v>14483</v>
      </c>
      <c r="B37623" s="31" t="s">
        <v>14420</v>
      </c>
      <c r="C37623" s="31" t="s">
        <v>35867</v>
      </c>
      <c r="D37623" s="32" t="s">
        <v>14489</v>
      </c>
      <c r="E37623" s="32" t="s">
        <v>14489</v>
      </c>
      <c r="F37623" s="33">
        <v>15396.69</v>
      </c>
      <c r="G37623" s="34">
        <v>18629.994900000002</v>
      </c>
      <c r="H37623" s="33">
        <v>0</v>
      </c>
      <c r="I37623" s="33" t="s">
        <v>39580</v>
      </c>
      <c r="J37623" s="31" t="s">
        <v>36419</v>
      </c>
      <c r="K37623" s="31">
        <v>9</v>
      </c>
      <c r="L37623" s="16" t="s">
        <v>36784</v>
      </c>
      <c r="M37623" s="31" t="s">
        <v>10379</v>
      </c>
      <c r="N37623" s="31" t="s">
        <v>39393</v>
      </c>
      <c r="O37623" s="35">
        <v>5702328710672</v>
      </c>
      <c r="P37623" s="35">
        <v>44181950</v>
      </c>
      <c r="Q37623" s="33">
        <v>29.291</v>
      </c>
      <c r="R37623" s="33">
        <v>26.638000000000002</v>
      </c>
      <c r="S37623" s="33">
        <v>17</v>
      </c>
      <c r="T37623" s="33">
        <v>111.6</v>
      </c>
      <c r="U37623" s="33">
        <v>80.7</v>
      </c>
    </row>
    <row r="37624" spans="1:21" x14ac:dyDescent="0.35">
      <c r="A37624" s="31" t="s">
        <v>14483</v>
      </c>
      <c r="B37624" s="31" t="s">
        <v>14427</v>
      </c>
      <c r="C37624" s="31" t="s">
        <v>35859</v>
      </c>
      <c r="D37624" s="32" t="s">
        <v>14490</v>
      </c>
      <c r="E37624" s="32" t="s">
        <v>14490</v>
      </c>
      <c r="F37624" s="33">
        <v>22958.68</v>
      </c>
      <c r="G37624" s="34">
        <v>27780.002799999998</v>
      </c>
      <c r="H37624" s="33">
        <v>0</v>
      </c>
      <c r="I37624" s="33" t="s">
        <v>39580</v>
      </c>
      <c r="J37624" s="31" t="s">
        <v>36419</v>
      </c>
      <c r="K37624" s="31">
        <v>9</v>
      </c>
      <c r="L37624" s="16" t="s">
        <v>36784</v>
      </c>
      <c r="M37624" s="31" t="s">
        <v>10379</v>
      </c>
      <c r="N37624" s="31" t="s">
        <v>39393</v>
      </c>
      <c r="O37624" s="35">
        <v>5702328710696</v>
      </c>
      <c r="P37624" s="35">
        <v>44181950</v>
      </c>
      <c r="Q37624" s="33">
        <v>40.305999999999997</v>
      </c>
      <c r="R37624" s="33">
        <v>36.878</v>
      </c>
      <c r="S37624" s="33">
        <v>17</v>
      </c>
      <c r="T37624" s="33">
        <v>131.6</v>
      </c>
      <c r="U37624" s="33">
        <v>80.7</v>
      </c>
    </row>
    <row r="37625" spans="1:21" x14ac:dyDescent="0.35">
      <c r="A37625" s="31" t="s">
        <v>14483</v>
      </c>
      <c r="B37625" s="31" t="s">
        <v>14427</v>
      </c>
      <c r="C37625" s="31" t="s">
        <v>35860</v>
      </c>
      <c r="D37625" s="32" t="s">
        <v>14491</v>
      </c>
      <c r="E37625" s="32" t="s">
        <v>14491</v>
      </c>
      <c r="F37625" s="33">
        <v>20504.13</v>
      </c>
      <c r="G37625" s="34">
        <v>24809.997299999999</v>
      </c>
      <c r="H37625" s="33">
        <v>0</v>
      </c>
      <c r="I37625" s="33" t="s">
        <v>39580</v>
      </c>
      <c r="J37625" s="31" t="s">
        <v>36419</v>
      </c>
      <c r="K37625" s="31">
        <v>9</v>
      </c>
      <c r="L37625" s="16" t="s">
        <v>36784</v>
      </c>
      <c r="M37625" s="31" t="s">
        <v>10379</v>
      </c>
      <c r="N37625" s="31" t="s">
        <v>39393</v>
      </c>
      <c r="O37625" s="35">
        <v>5702328710702</v>
      </c>
      <c r="P37625" s="35">
        <v>44181950</v>
      </c>
      <c r="Q37625" s="33">
        <v>40.180999999999997</v>
      </c>
      <c r="R37625" s="33">
        <v>36.753</v>
      </c>
      <c r="S37625" s="33">
        <v>17</v>
      </c>
      <c r="T37625" s="33">
        <v>131.6</v>
      </c>
      <c r="U37625" s="33">
        <v>80.7</v>
      </c>
    </row>
    <row r="37626" spans="1:21" x14ac:dyDescent="0.35">
      <c r="A37626" s="31" t="s">
        <v>14483</v>
      </c>
      <c r="B37626" s="31" t="s">
        <v>14427</v>
      </c>
      <c r="C37626" s="31" t="s">
        <v>35861</v>
      </c>
      <c r="D37626" s="32" t="s">
        <v>14492</v>
      </c>
      <c r="E37626" s="32" t="s">
        <v>14492</v>
      </c>
      <c r="F37626" s="33">
        <v>16404.96</v>
      </c>
      <c r="G37626" s="34">
        <v>19850.0016</v>
      </c>
      <c r="H37626" s="33">
        <v>0</v>
      </c>
      <c r="I37626" s="33" t="s">
        <v>39580</v>
      </c>
      <c r="J37626" s="31" t="s">
        <v>36419</v>
      </c>
      <c r="K37626" s="31">
        <v>9</v>
      </c>
      <c r="L37626" s="16" t="s">
        <v>36784</v>
      </c>
      <c r="M37626" s="31" t="s">
        <v>10379</v>
      </c>
      <c r="N37626" s="31" t="s">
        <v>39393</v>
      </c>
      <c r="O37626" s="35">
        <v>5702328710719</v>
      </c>
      <c r="P37626" s="35">
        <v>44181950</v>
      </c>
      <c r="Q37626" s="33">
        <v>35.226999999999997</v>
      </c>
      <c r="R37626" s="33">
        <v>31.798999999999999</v>
      </c>
      <c r="S37626" s="33">
        <v>17</v>
      </c>
      <c r="T37626" s="33">
        <v>131.6</v>
      </c>
      <c r="U37626" s="33">
        <v>80.7</v>
      </c>
    </row>
    <row r="37627" spans="1:21" x14ac:dyDescent="0.35">
      <c r="A37627" s="31" t="s">
        <v>14483</v>
      </c>
      <c r="B37627" s="31" t="s">
        <v>14427</v>
      </c>
      <c r="C37627" s="31" t="s">
        <v>35831</v>
      </c>
      <c r="D37627" s="32" t="s">
        <v>14493</v>
      </c>
      <c r="E37627" s="32" t="s">
        <v>14493</v>
      </c>
      <c r="F37627" s="33">
        <v>22958.68</v>
      </c>
      <c r="G37627" s="34">
        <v>27780.002799999998</v>
      </c>
      <c r="H37627" s="33">
        <v>0</v>
      </c>
      <c r="I37627" s="33" t="s">
        <v>39580</v>
      </c>
      <c r="J37627" s="31" t="s">
        <v>36419</v>
      </c>
      <c r="K37627" s="31">
        <v>9</v>
      </c>
      <c r="L37627" s="16" t="s">
        <v>36784</v>
      </c>
      <c r="M37627" s="31" t="s">
        <v>10379</v>
      </c>
      <c r="N37627" s="31" t="s">
        <v>39393</v>
      </c>
      <c r="O37627" s="35">
        <v>5702328710733</v>
      </c>
      <c r="P37627" s="35">
        <v>44181950</v>
      </c>
      <c r="Q37627" s="33">
        <v>40.225999999999999</v>
      </c>
      <c r="R37627" s="33">
        <v>36.798000000000002</v>
      </c>
      <c r="S37627" s="33">
        <v>17</v>
      </c>
      <c r="T37627" s="33">
        <v>131.6</v>
      </c>
      <c r="U37627" s="33">
        <v>80.7</v>
      </c>
    </row>
    <row r="37628" spans="1:21" x14ac:dyDescent="0.35">
      <c r="A37628" s="31" t="s">
        <v>14483</v>
      </c>
      <c r="B37628" s="31" t="s">
        <v>14427</v>
      </c>
      <c r="C37628" s="31" t="s">
        <v>35866</v>
      </c>
      <c r="D37628" s="32" t="s">
        <v>14494</v>
      </c>
      <c r="E37628" s="32" t="s">
        <v>14494</v>
      </c>
      <c r="F37628" s="33">
        <v>20504.13</v>
      </c>
      <c r="G37628" s="34">
        <v>24809.997299999999</v>
      </c>
      <c r="H37628" s="33">
        <v>0</v>
      </c>
      <c r="I37628" s="33" t="s">
        <v>39580</v>
      </c>
      <c r="J37628" s="31" t="s">
        <v>36419</v>
      </c>
      <c r="K37628" s="31">
        <v>9</v>
      </c>
      <c r="L37628" s="16" t="s">
        <v>36784</v>
      </c>
      <c r="M37628" s="31" t="s">
        <v>10379</v>
      </c>
      <c r="N37628" s="31" t="s">
        <v>39393</v>
      </c>
      <c r="O37628" s="35">
        <v>5702328710740</v>
      </c>
      <c r="P37628" s="35">
        <v>44181950</v>
      </c>
      <c r="Q37628" s="33">
        <v>40.100999999999999</v>
      </c>
      <c r="R37628" s="33">
        <v>36.673000000000002</v>
      </c>
      <c r="S37628" s="33">
        <v>17</v>
      </c>
      <c r="T37628" s="33">
        <v>131.6</v>
      </c>
      <c r="U37628" s="33">
        <v>80.7</v>
      </c>
    </row>
    <row r="37629" spans="1:21" x14ac:dyDescent="0.35">
      <c r="A37629" s="31" t="s">
        <v>14483</v>
      </c>
      <c r="B37629" s="31" t="s">
        <v>14427</v>
      </c>
      <c r="C37629" s="31" t="s">
        <v>35867</v>
      </c>
      <c r="D37629" s="32" t="s">
        <v>14495</v>
      </c>
      <c r="E37629" s="32" t="s">
        <v>14495</v>
      </c>
      <c r="F37629" s="33">
        <v>16404.96</v>
      </c>
      <c r="G37629" s="34">
        <v>19850.0016</v>
      </c>
      <c r="H37629" s="33">
        <v>0</v>
      </c>
      <c r="I37629" s="33" t="s">
        <v>39580</v>
      </c>
      <c r="J37629" s="31" t="s">
        <v>36419</v>
      </c>
      <c r="K37629" s="31">
        <v>9</v>
      </c>
      <c r="L37629" s="16" t="s">
        <v>36784</v>
      </c>
      <c r="M37629" s="31" t="s">
        <v>10379</v>
      </c>
      <c r="N37629" s="31" t="s">
        <v>39393</v>
      </c>
      <c r="O37629" s="35">
        <v>5702328710757</v>
      </c>
      <c r="P37629" s="35">
        <v>44181950</v>
      </c>
      <c r="Q37629" s="33">
        <v>35.146999999999998</v>
      </c>
      <c r="R37629" s="33">
        <v>31.719000000000001</v>
      </c>
      <c r="S37629" s="33">
        <v>17</v>
      </c>
      <c r="T37629" s="33">
        <v>131.6</v>
      </c>
      <c r="U37629" s="33">
        <v>80.7</v>
      </c>
    </row>
    <row r="37630" spans="1:21" x14ac:dyDescent="0.35">
      <c r="A37630" s="31" t="s">
        <v>14483</v>
      </c>
      <c r="B37630" s="31" t="s">
        <v>14434</v>
      </c>
      <c r="C37630" s="31" t="s">
        <v>35859</v>
      </c>
      <c r="D37630" s="32" t="s">
        <v>14496</v>
      </c>
      <c r="E37630" s="32" t="s">
        <v>14496</v>
      </c>
      <c r="F37630" s="33">
        <v>23900.83</v>
      </c>
      <c r="G37630" s="34">
        <v>28920.004300000001</v>
      </c>
      <c r="H37630" s="33">
        <v>0</v>
      </c>
      <c r="I37630" s="33" t="s">
        <v>39580</v>
      </c>
      <c r="J37630" s="31" t="s">
        <v>36419</v>
      </c>
      <c r="K37630" s="31">
        <v>9</v>
      </c>
      <c r="L37630" s="16" t="s">
        <v>36784</v>
      </c>
      <c r="M37630" s="31" t="s">
        <v>10379</v>
      </c>
      <c r="N37630" s="31" t="s">
        <v>39393</v>
      </c>
      <c r="O37630" s="35">
        <v>5702328710771</v>
      </c>
      <c r="P37630" s="35">
        <v>44181950</v>
      </c>
      <c r="Q37630" s="33">
        <v>47.314999999999998</v>
      </c>
      <c r="R37630" s="33">
        <v>43.134999999999998</v>
      </c>
      <c r="S37630" s="33">
        <v>17</v>
      </c>
      <c r="T37630" s="33">
        <v>153.6</v>
      </c>
      <c r="U37630" s="33">
        <v>80.7</v>
      </c>
    </row>
    <row r="37631" spans="1:21" x14ac:dyDescent="0.35">
      <c r="A37631" s="31" t="s">
        <v>14483</v>
      </c>
      <c r="B37631" s="31" t="s">
        <v>14434</v>
      </c>
      <c r="C37631" s="31" t="s">
        <v>35860</v>
      </c>
      <c r="D37631" s="32" t="s">
        <v>14497</v>
      </c>
      <c r="E37631" s="32" t="s">
        <v>14497</v>
      </c>
      <c r="F37631" s="33">
        <v>21338.84</v>
      </c>
      <c r="G37631" s="34">
        <v>25819.9964</v>
      </c>
      <c r="H37631" s="33">
        <v>0</v>
      </c>
      <c r="I37631" s="33" t="s">
        <v>39580</v>
      </c>
      <c r="J37631" s="31" t="s">
        <v>36419</v>
      </c>
      <c r="K37631" s="31">
        <v>9</v>
      </c>
      <c r="L37631" s="16" t="s">
        <v>36784</v>
      </c>
      <c r="M37631" s="31" t="s">
        <v>10379</v>
      </c>
      <c r="N37631" s="31" t="s">
        <v>39393</v>
      </c>
      <c r="O37631" s="35">
        <v>5702328710788</v>
      </c>
      <c r="P37631" s="35">
        <v>44181950</v>
      </c>
      <c r="Q37631" s="33">
        <v>47.164000000000001</v>
      </c>
      <c r="R37631" s="33">
        <v>42.984000000000002</v>
      </c>
      <c r="S37631" s="33">
        <v>17</v>
      </c>
      <c r="T37631" s="33">
        <v>153.6</v>
      </c>
      <c r="U37631" s="33">
        <v>80.7</v>
      </c>
    </row>
    <row r="37632" spans="1:21" x14ac:dyDescent="0.35">
      <c r="A37632" s="31" t="s">
        <v>14483</v>
      </c>
      <c r="B37632" s="31" t="s">
        <v>14434</v>
      </c>
      <c r="C37632" s="31" t="s">
        <v>35861</v>
      </c>
      <c r="D37632" s="32" t="s">
        <v>14498</v>
      </c>
      <c r="E37632" s="32" t="s">
        <v>14498</v>
      </c>
      <c r="F37632" s="33">
        <v>17074.38</v>
      </c>
      <c r="G37632" s="34">
        <v>20659.999800000001</v>
      </c>
      <c r="H37632" s="33">
        <v>0</v>
      </c>
      <c r="I37632" s="33" t="s">
        <v>39580</v>
      </c>
      <c r="J37632" s="31" t="s">
        <v>36419</v>
      </c>
      <c r="K37632" s="31">
        <v>9</v>
      </c>
      <c r="L37632" s="16" t="s">
        <v>36784</v>
      </c>
      <c r="M37632" s="31" t="s">
        <v>10379</v>
      </c>
      <c r="N37632" s="31" t="s">
        <v>39393</v>
      </c>
      <c r="O37632" s="35">
        <v>5702328710795</v>
      </c>
      <c r="P37632" s="35">
        <v>44181950</v>
      </c>
      <c r="Q37632" s="33">
        <v>41.143000000000001</v>
      </c>
      <c r="R37632" s="33">
        <v>36.963000000000001</v>
      </c>
      <c r="S37632" s="33">
        <v>17</v>
      </c>
      <c r="T37632" s="33">
        <v>153.6</v>
      </c>
      <c r="U37632" s="33">
        <v>80.7</v>
      </c>
    </row>
    <row r="37633" spans="1:21" x14ac:dyDescent="0.35">
      <c r="A37633" s="31" t="s">
        <v>14483</v>
      </c>
      <c r="B37633" s="31" t="s">
        <v>14434</v>
      </c>
      <c r="C37633" s="31" t="s">
        <v>35831</v>
      </c>
      <c r="D37633" s="32" t="s">
        <v>14499</v>
      </c>
      <c r="E37633" s="32" t="s">
        <v>14499</v>
      </c>
      <c r="F37633" s="33">
        <v>23900.83</v>
      </c>
      <c r="G37633" s="34">
        <v>28920.004300000001</v>
      </c>
      <c r="H37633" s="33">
        <v>0</v>
      </c>
      <c r="I37633" s="33" t="s">
        <v>39580</v>
      </c>
      <c r="J37633" s="31" t="s">
        <v>36419</v>
      </c>
      <c r="K37633" s="31">
        <v>9</v>
      </c>
      <c r="L37633" s="16" t="s">
        <v>36784</v>
      </c>
      <c r="M37633" s="31" t="s">
        <v>10379</v>
      </c>
      <c r="N37633" s="31" t="s">
        <v>39393</v>
      </c>
      <c r="O37633" s="35">
        <v>5702328710818</v>
      </c>
      <c r="P37633" s="35">
        <v>44181950</v>
      </c>
      <c r="Q37633" s="33">
        <v>47.234999999999999</v>
      </c>
      <c r="R37633" s="33">
        <v>43.055</v>
      </c>
      <c r="S37633" s="33">
        <v>17</v>
      </c>
      <c r="T37633" s="33">
        <v>153.6</v>
      </c>
      <c r="U37633" s="33">
        <v>80.7</v>
      </c>
    </row>
    <row r="37634" spans="1:21" x14ac:dyDescent="0.35">
      <c r="A37634" s="31" t="s">
        <v>14483</v>
      </c>
      <c r="B37634" s="31" t="s">
        <v>14434</v>
      </c>
      <c r="C37634" s="31" t="s">
        <v>35866</v>
      </c>
      <c r="D37634" s="32" t="s">
        <v>14500</v>
      </c>
      <c r="E37634" s="32" t="s">
        <v>14500</v>
      </c>
      <c r="F37634" s="33">
        <v>21338.84</v>
      </c>
      <c r="G37634" s="34">
        <v>25819.9964</v>
      </c>
      <c r="H37634" s="33">
        <v>0</v>
      </c>
      <c r="I37634" s="33" t="s">
        <v>39580</v>
      </c>
      <c r="J37634" s="31" t="s">
        <v>36419</v>
      </c>
      <c r="K37634" s="31">
        <v>9</v>
      </c>
      <c r="L37634" s="16" t="s">
        <v>36784</v>
      </c>
      <c r="M37634" s="31" t="s">
        <v>10379</v>
      </c>
      <c r="N37634" s="31" t="s">
        <v>39393</v>
      </c>
      <c r="O37634" s="35">
        <v>5702328710825</v>
      </c>
      <c r="P37634" s="35">
        <v>44181950</v>
      </c>
      <c r="Q37634" s="33">
        <v>47.084000000000003</v>
      </c>
      <c r="R37634" s="33">
        <v>42.904000000000003</v>
      </c>
      <c r="S37634" s="33">
        <v>17</v>
      </c>
      <c r="T37634" s="33">
        <v>153.6</v>
      </c>
      <c r="U37634" s="33">
        <v>80.7</v>
      </c>
    </row>
    <row r="37635" spans="1:21" x14ac:dyDescent="0.35">
      <c r="A37635" s="31" t="s">
        <v>14483</v>
      </c>
      <c r="B37635" s="31" t="s">
        <v>14434</v>
      </c>
      <c r="C37635" s="31" t="s">
        <v>35867</v>
      </c>
      <c r="D37635" s="32" t="s">
        <v>14501</v>
      </c>
      <c r="E37635" s="32" t="s">
        <v>14501</v>
      </c>
      <c r="F37635" s="33">
        <v>17074.38</v>
      </c>
      <c r="G37635" s="34">
        <v>20659.999800000001</v>
      </c>
      <c r="H37635" s="33">
        <v>0</v>
      </c>
      <c r="I37635" s="33" t="s">
        <v>39580</v>
      </c>
      <c r="J37635" s="31" t="s">
        <v>36419</v>
      </c>
      <c r="K37635" s="31">
        <v>9</v>
      </c>
      <c r="L37635" s="16" t="s">
        <v>36784</v>
      </c>
      <c r="M37635" s="31" t="s">
        <v>10379</v>
      </c>
      <c r="N37635" s="31" t="s">
        <v>39393</v>
      </c>
      <c r="O37635" s="35">
        <v>5702328710832</v>
      </c>
      <c r="P37635" s="35">
        <v>44181950</v>
      </c>
      <c r="Q37635" s="33">
        <v>41.063000000000002</v>
      </c>
      <c r="R37635" s="33">
        <v>36.883000000000003</v>
      </c>
      <c r="S37635" s="33">
        <v>17</v>
      </c>
      <c r="T37635" s="33">
        <v>153.6</v>
      </c>
      <c r="U37635" s="33">
        <v>80.7</v>
      </c>
    </row>
    <row r="37636" spans="1:21" x14ac:dyDescent="0.35">
      <c r="A37636" s="31" t="s">
        <v>14483</v>
      </c>
      <c r="B37636" s="31" t="s">
        <v>14441</v>
      </c>
      <c r="C37636" s="31" t="s">
        <v>35859</v>
      </c>
      <c r="D37636" s="32" t="s">
        <v>14502</v>
      </c>
      <c r="E37636" s="32" t="s">
        <v>14502</v>
      </c>
      <c r="F37636" s="33">
        <v>24363.64</v>
      </c>
      <c r="G37636" s="34">
        <v>29480.004399999998</v>
      </c>
      <c r="H37636" s="33">
        <v>0</v>
      </c>
      <c r="I37636" s="33" t="s">
        <v>39580</v>
      </c>
      <c r="J37636" s="31" t="s">
        <v>36419</v>
      </c>
      <c r="K37636" s="31">
        <v>9</v>
      </c>
      <c r="L37636" s="16" t="s">
        <v>36784</v>
      </c>
      <c r="M37636" s="31" t="s">
        <v>10379</v>
      </c>
      <c r="N37636" s="31" t="s">
        <v>39393</v>
      </c>
      <c r="O37636" s="35">
        <v>5702328711501</v>
      </c>
      <c r="P37636" s="35">
        <v>44181950</v>
      </c>
      <c r="Q37636" s="33">
        <v>39.332000000000001</v>
      </c>
      <c r="R37636" s="33">
        <v>36.152999999999999</v>
      </c>
      <c r="S37636" s="33">
        <v>17</v>
      </c>
      <c r="T37636" s="33">
        <v>111.6</v>
      </c>
      <c r="U37636" s="33">
        <v>96.9</v>
      </c>
    </row>
    <row r="37637" spans="1:21" x14ac:dyDescent="0.35">
      <c r="A37637" s="31" t="s">
        <v>14483</v>
      </c>
      <c r="B37637" s="31" t="s">
        <v>14441</v>
      </c>
      <c r="C37637" s="31" t="s">
        <v>35860</v>
      </c>
      <c r="D37637" s="32" t="s">
        <v>14503</v>
      </c>
      <c r="E37637" s="32" t="s">
        <v>14503</v>
      </c>
      <c r="F37637" s="33">
        <v>21760.33</v>
      </c>
      <c r="G37637" s="34">
        <v>26329.999300000003</v>
      </c>
      <c r="H37637" s="33">
        <v>0</v>
      </c>
      <c r="I37637" s="33" t="s">
        <v>39580</v>
      </c>
      <c r="J37637" s="31" t="s">
        <v>36419</v>
      </c>
      <c r="K37637" s="31">
        <v>9</v>
      </c>
      <c r="L37637" s="16" t="s">
        <v>36784</v>
      </c>
      <c r="M37637" s="31" t="s">
        <v>10379</v>
      </c>
      <c r="N37637" s="31" t="s">
        <v>39393</v>
      </c>
      <c r="O37637" s="35">
        <v>5702328711518</v>
      </c>
      <c r="P37637" s="35">
        <v>44181950</v>
      </c>
      <c r="Q37637" s="33">
        <v>39.213999999999999</v>
      </c>
      <c r="R37637" s="33">
        <v>36.034999999999997</v>
      </c>
      <c r="S37637" s="33">
        <v>17</v>
      </c>
      <c r="T37637" s="33">
        <v>111.6</v>
      </c>
      <c r="U37637" s="33">
        <v>96.9</v>
      </c>
    </row>
    <row r="37638" spans="1:21" x14ac:dyDescent="0.35">
      <c r="A37638" s="31" t="s">
        <v>14483</v>
      </c>
      <c r="B37638" s="31" t="s">
        <v>14441</v>
      </c>
      <c r="C37638" s="31" t="s">
        <v>35861</v>
      </c>
      <c r="D37638" s="32" t="s">
        <v>14504</v>
      </c>
      <c r="E37638" s="32" t="s">
        <v>14504</v>
      </c>
      <c r="F37638" s="33">
        <v>17404.96</v>
      </c>
      <c r="G37638" s="34">
        <v>21060.0016</v>
      </c>
      <c r="H37638" s="33">
        <v>0</v>
      </c>
      <c r="I37638" s="33" t="s">
        <v>39580</v>
      </c>
      <c r="J37638" s="31" t="s">
        <v>36419</v>
      </c>
      <c r="K37638" s="31">
        <v>9</v>
      </c>
      <c r="L37638" s="16" t="s">
        <v>36784</v>
      </c>
      <c r="M37638" s="31" t="s">
        <v>10379</v>
      </c>
      <c r="N37638" s="31" t="s">
        <v>39393</v>
      </c>
      <c r="O37638" s="35">
        <v>5702328711525</v>
      </c>
      <c r="P37638" s="35">
        <v>44181950</v>
      </c>
      <c r="Q37638" s="33">
        <v>34.286000000000001</v>
      </c>
      <c r="R37638" s="33">
        <v>31.106999999999999</v>
      </c>
      <c r="S37638" s="33">
        <v>17</v>
      </c>
      <c r="T37638" s="33">
        <v>111.6</v>
      </c>
      <c r="U37638" s="33">
        <v>96.9</v>
      </c>
    </row>
    <row r="37639" spans="1:21" x14ac:dyDescent="0.35">
      <c r="A37639" s="31" t="s">
        <v>14483</v>
      </c>
      <c r="B37639" s="31" t="s">
        <v>14441</v>
      </c>
      <c r="C37639" s="31" t="s">
        <v>35831</v>
      </c>
      <c r="D37639" s="32" t="s">
        <v>14505</v>
      </c>
      <c r="E37639" s="32" t="s">
        <v>14505</v>
      </c>
      <c r="F37639" s="33">
        <v>24363.64</v>
      </c>
      <c r="G37639" s="34">
        <v>29480.004399999998</v>
      </c>
      <c r="H37639" s="33">
        <v>0</v>
      </c>
      <c r="I37639" s="33" t="s">
        <v>39580</v>
      </c>
      <c r="J37639" s="31" t="s">
        <v>36419</v>
      </c>
      <c r="K37639" s="31">
        <v>9</v>
      </c>
      <c r="L37639" s="16" t="s">
        <v>36784</v>
      </c>
      <c r="M37639" s="31" t="s">
        <v>10379</v>
      </c>
      <c r="N37639" s="31" t="s">
        <v>39393</v>
      </c>
      <c r="O37639" s="35">
        <v>5702328711549</v>
      </c>
      <c r="P37639" s="35">
        <v>44181950</v>
      </c>
      <c r="Q37639" s="33">
        <v>39.252000000000002</v>
      </c>
      <c r="R37639" s="33">
        <v>36.073</v>
      </c>
      <c r="S37639" s="33">
        <v>17</v>
      </c>
      <c r="T37639" s="33">
        <v>111.6</v>
      </c>
      <c r="U37639" s="33">
        <v>96.9</v>
      </c>
    </row>
    <row r="37640" spans="1:21" x14ac:dyDescent="0.35">
      <c r="A37640" s="31" t="s">
        <v>14483</v>
      </c>
      <c r="B37640" s="31" t="s">
        <v>14441</v>
      </c>
      <c r="C37640" s="31" t="s">
        <v>35866</v>
      </c>
      <c r="D37640" s="32" t="s">
        <v>14506</v>
      </c>
      <c r="E37640" s="32" t="s">
        <v>14506</v>
      </c>
      <c r="F37640" s="33">
        <v>21760.33</v>
      </c>
      <c r="G37640" s="34">
        <v>26329.999300000003</v>
      </c>
      <c r="H37640" s="33">
        <v>0</v>
      </c>
      <c r="I37640" s="33" t="s">
        <v>39580</v>
      </c>
      <c r="J37640" s="31" t="s">
        <v>36419</v>
      </c>
      <c r="K37640" s="31">
        <v>9</v>
      </c>
      <c r="L37640" s="16" t="s">
        <v>36784</v>
      </c>
      <c r="M37640" s="31" t="s">
        <v>10379</v>
      </c>
      <c r="N37640" s="31" t="s">
        <v>39393</v>
      </c>
      <c r="O37640" s="35">
        <v>5702328711556</v>
      </c>
      <c r="P37640" s="35">
        <v>44181950</v>
      </c>
      <c r="Q37640" s="33">
        <v>39.134</v>
      </c>
      <c r="R37640" s="33">
        <v>35.954999999999998</v>
      </c>
      <c r="S37640" s="33">
        <v>17</v>
      </c>
      <c r="T37640" s="33">
        <v>111.6</v>
      </c>
      <c r="U37640" s="33">
        <v>96.9</v>
      </c>
    </row>
    <row r="37641" spans="1:21" x14ac:dyDescent="0.35">
      <c r="A37641" s="31" t="s">
        <v>14483</v>
      </c>
      <c r="B37641" s="31" t="s">
        <v>14441</v>
      </c>
      <c r="C37641" s="31" t="s">
        <v>35867</v>
      </c>
      <c r="D37641" s="32" t="s">
        <v>14507</v>
      </c>
      <c r="E37641" s="32" t="s">
        <v>14507</v>
      </c>
      <c r="F37641" s="33">
        <v>17404.96</v>
      </c>
      <c r="G37641" s="34">
        <v>21060.0016</v>
      </c>
      <c r="H37641" s="33">
        <v>0</v>
      </c>
      <c r="I37641" s="33" t="s">
        <v>39580</v>
      </c>
      <c r="J37641" s="31" t="s">
        <v>36419</v>
      </c>
      <c r="K37641" s="31">
        <v>9</v>
      </c>
      <c r="L37641" s="16" t="s">
        <v>36784</v>
      </c>
      <c r="M37641" s="31" t="s">
        <v>10379</v>
      </c>
      <c r="N37641" s="31" t="s">
        <v>39393</v>
      </c>
      <c r="O37641" s="35">
        <v>5702328711563</v>
      </c>
      <c r="P37641" s="35">
        <v>44181950</v>
      </c>
      <c r="Q37641" s="33">
        <v>34.206000000000003</v>
      </c>
      <c r="R37641" s="33">
        <v>31.027000000000001</v>
      </c>
      <c r="S37641" s="33">
        <v>17</v>
      </c>
      <c r="T37641" s="33">
        <v>111.6</v>
      </c>
      <c r="U37641" s="33">
        <v>96.9</v>
      </c>
    </row>
    <row r="37642" spans="1:21" x14ac:dyDescent="0.35">
      <c r="A37642" s="31" t="s">
        <v>14483</v>
      </c>
      <c r="B37642" s="31" t="s">
        <v>14448</v>
      </c>
      <c r="C37642" s="31" t="s">
        <v>35859</v>
      </c>
      <c r="D37642" s="32" t="s">
        <v>14508</v>
      </c>
      <c r="E37642" s="32" t="s">
        <v>14508</v>
      </c>
      <c r="F37642" s="33">
        <v>25305.79</v>
      </c>
      <c r="G37642" s="34">
        <v>30620.0059</v>
      </c>
      <c r="H37642" s="33">
        <v>0</v>
      </c>
      <c r="I37642" s="33" t="s">
        <v>39580</v>
      </c>
      <c r="J37642" s="31" t="s">
        <v>36419</v>
      </c>
      <c r="K37642" s="31">
        <v>9</v>
      </c>
      <c r="L37642" s="16" t="s">
        <v>36784</v>
      </c>
      <c r="M37642" s="31" t="s">
        <v>10379</v>
      </c>
      <c r="N37642" s="31" t="s">
        <v>39393</v>
      </c>
      <c r="O37642" s="35">
        <v>5702328710931</v>
      </c>
      <c r="P37642" s="35">
        <v>44181950</v>
      </c>
      <c r="Q37642" s="33">
        <v>47.125</v>
      </c>
      <c r="R37642" s="33">
        <v>43.244999999999997</v>
      </c>
      <c r="S37642" s="33">
        <v>17</v>
      </c>
      <c r="T37642" s="33">
        <v>136.6</v>
      </c>
      <c r="U37642" s="33">
        <v>96.9</v>
      </c>
    </row>
    <row r="37643" spans="1:21" x14ac:dyDescent="0.35">
      <c r="A37643" s="31" t="s">
        <v>14483</v>
      </c>
      <c r="B37643" s="31" t="s">
        <v>14448</v>
      </c>
      <c r="C37643" s="31" t="s">
        <v>35860</v>
      </c>
      <c r="D37643" s="32" t="s">
        <v>14509</v>
      </c>
      <c r="E37643" s="32" t="s">
        <v>14509</v>
      </c>
      <c r="F37643" s="33">
        <v>22595.040000000001</v>
      </c>
      <c r="G37643" s="34">
        <v>27339.9984</v>
      </c>
      <c r="H37643" s="33">
        <v>0</v>
      </c>
      <c r="I37643" s="33" t="s">
        <v>39580</v>
      </c>
      <c r="J37643" s="31" t="s">
        <v>36419</v>
      </c>
      <c r="K37643" s="31">
        <v>9</v>
      </c>
      <c r="L37643" s="16" t="s">
        <v>36784</v>
      </c>
      <c r="M37643" s="31" t="s">
        <v>10379</v>
      </c>
      <c r="N37643" s="31" t="s">
        <v>39393</v>
      </c>
      <c r="O37643" s="35">
        <v>5702328710948</v>
      </c>
      <c r="P37643" s="35">
        <v>44181950</v>
      </c>
      <c r="Q37643" s="33">
        <v>46.984999999999999</v>
      </c>
      <c r="R37643" s="33">
        <v>43.104999999999997</v>
      </c>
      <c r="S37643" s="33">
        <v>17</v>
      </c>
      <c r="T37643" s="33">
        <v>136.6</v>
      </c>
      <c r="U37643" s="33">
        <v>96.9</v>
      </c>
    </row>
    <row r="37644" spans="1:21" x14ac:dyDescent="0.35">
      <c r="A37644" s="31" t="s">
        <v>14483</v>
      </c>
      <c r="B37644" s="31" t="s">
        <v>14448</v>
      </c>
      <c r="C37644" s="31" t="s">
        <v>35861</v>
      </c>
      <c r="D37644" s="32" t="s">
        <v>14510</v>
      </c>
      <c r="E37644" s="32" t="s">
        <v>14510</v>
      </c>
      <c r="F37644" s="33">
        <v>18074.38</v>
      </c>
      <c r="G37644" s="34">
        <v>21869.999800000001</v>
      </c>
      <c r="H37644" s="33">
        <v>0</v>
      </c>
      <c r="I37644" s="33" t="s">
        <v>39580</v>
      </c>
      <c r="J37644" s="31" t="s">
        <v>36419</v>
      </c>
      <c r="K37644" s="31">
        <v>9</v>
      </c>
      <c r="L37644" s="16" t="s">
        <v>36784</v>
      </c>
      <c r="M37644" s="31" t="s">
        <v>10379</v>
      </c>
      <c r="N37644" s="31" t="s">
        <v>39393</v>
      </c>
      <c r="O37644" s="35">
        <v>5702328710955</v>
      </c>
      <c r="P37644" s="35">
        <v>44181950</v>
      </c>
      <c r="Q37644" s="33">
        <v>40.856999999999999</v>
      </c>
      <c r="R37644" s="33">
        <v>36.976999999999997</v>
      </c>
      <c r="S37644" s="33">
        <v>17</v>
      </c>
      <c r="T37644" s="33">
        <v>136.6</v>
      </c>
      <c r="U37644" s="33">
        <v>96.9</v>
      </c>
    </row>
    <row r="37645" spans="1:21" x14ac:dyDescent="0.35">
      <c r="A37645" s="31" t="s">
        <v>14483</v>
      </c>
      <c r="B37645" s="31" t="s">
        <v>14448</v>
      </c>
      <c r="C37645" s="31" t="s">
        <v>35831</v>
      </c>
      <c r="D37645" s="32" t="s">
        <v>14511</v>
      </c>
      <c r="E37645" s="32" t="s">
        <v>14511</v>
      </c>
      <c r="F37645" s="33">
        <v>25305.79</v>
      </c>
      <c r="G37645" s="34">
        <v>30620.0059</v>
      </c>
      <c r="H37645" s="33">
        <v>0</v>
      </c>
      <c r="I37645" s="33" t="s">
        <v>39580</v>
      </c>
      <c r="J37645" s="31" t="s">
        <v>36419</v>
      </c>
      <c r="K37645" s="31">
        <v>9</v>
      </c>
      <c r="L37645" s="16" t="s">
        <v>36784</v>
      </c>
      <c r="M37645" s="31" t="s">
        <v>10379</v>
      </c>
      <c r="N37645" s="31" t="s">
        <v>39393</v>
      </c>
      <c r="O37645" s="35">
        <v>5702328710979</v>
      </c>
      <c r="P37645" s="35">
        <v>44181950</v>
      </c>
      <c r="Q37645" s="33">
        <v>47.045000000000002</v>
      </c>
      <c r="R37645" s="33">
        <v>43.164999999999999</v>
      </c>
      <c r="S37645" s="33">
        <v>17</v>
      </c>
      <c r="T37645" s="33">
        <v>136.6</v>
      </c>
      <c r="U37645" s="33">
        <v>96.9</v>
      </c>
    </row>
    <row r="37646" spans="1:21" x14ac:dyDescent="0.35">
      <c r="A37646" s="31" t="s">
        <v>14483</v>
      </c>
      <c r="B37646" s="31" t="s">
        <v>14448</v>
      </c>
      <c r="C37646" s="31" t="s">
        <v>35866</v>
      </c>
      <c r="D37646" s="32" t="s">
        <v>14512</v>
      </c>
      <c r="E37646" s="32" t="s">
        <v>14512</v>
      </c>
      <c r="F37646" s="33">
        <v>22595.040000000001</v>
      </c>
      <c r="G37646" s="34">
        <v>27339.9984</v>
      </c>
      <c r="H37646" s="33">
        <v>0</v>
      </c>
      <c r="I37646" s="33" t="s">
        <v>39580</v>
      </c>
      <c r="J37646" s="31" t="s">
        <v>36419</v>
      </c>
      <c r="K37646" s="31">
        <v>9</v>
      </c>
      <c r="L37646" s="16" t="s">
        <v>36784</v>
      </c>
      <c r="M37646" s="31" t="s">
        <v>10379</v>
      </c>
      <c r="N37646" s="31" t="s">
        <v>39393</v>
      </c>
      <c r="O37646" s="35">
        <v>5702328710986</v>
      </c>
      <c r="P37646" s="35">
        <v>44181950</v>
      </c>
      <c r="Q37646" s="33">
        <v>46.905000000000001</v>
      </c>
      <c r="R37646" s="33">
        <v>43.024999999999999</v>
      </c>
      <c r="S37646" s="33">
        <v>17</v>
      </c>
      <c r="T37646" s="33">
        <v>136.6</v>
      </c>
      <c r="U37646" s="33">
        <v>96.9</v>
      </c>
    </row>
    <row r="37647" spans="1:21" x14ac:dyDescent="0.35">
      <c r="A37647" s="31" t="s">
        <v>14483</v>
      </c>
      <c r="B37647" s="31" t="s">
        <v>14448</v>
      </c>
      <c r="C37647" s="31" t="s">
        <v>35867</v>
      </c>
      <c r="D37647" s="32" t="s">
        <v>14513</v>
      </c>
      <c r="E37647" s="32" t="s">
        <v>14513</v>
      </c>
      <c r="F37647" s="33">
        <v>18074.38</v>
      </c>
      <c r="G37647" s="34">
        <v>21869.999800000001</v>
      </c>
      <c r="H37647" s="33">
        <v>0</v>
      </c>
      <c r="I37647" s="33" t="s">
        <v>39580</v>
      </c>
      <c r="J37647" s="31" t="s">
        <v>36419</v>
      </c>
      <c r="K37647" s="31">
        <v>9</v>
      </c>
      <c r="L37647" s="16" t="s">
        <v>36784</v>
      </c>
      <c r="M37647" s="31" t="s">
        <v>10379</v>
      </c>
      <c r="N37647" s="31" t="s">
        <v>39393</v>
      </c>
      <c r="O37647" s="35">
        <v>5702328710993</v>
      </c>
      <c r="P37647" s="35">
        <v>44181950</v>
      </c>
      <c r="Q37647" s="33">
        <v>40.777000000000001</v>
      </c>
      <c r="R37647" s="33">
        <v>36.896999999999998</v>
      </c>
      <c r="S37647" s="33">
        <v>17</v>
      </c>
      <c r="T37647" s="33">
        <v>136.6</v>
      </c>
      <c r="U37647" s="33">
        <v>96.9</v>
      </c>
    </row>
    <row r="37648" spans="1:21" x14ac:dyDescent="0.35">
      <c r="A37648" s="31" t="s">
        <v>14483</v>
      </c>
      <c r="B37648" s="31" t="s">
        <v>14455</v>
      </c>
      <c r="C37648" s="31" t="s">
        <v>35859</v>
      </c>
      <c r="D37648" s="32" t="s">
        <v>14514</v>
      </c>
      <c r="E37648" s="32" t="s">
        <v>14514</v>
      </c>
      <c r="F37648" s="33">
        <v>26239.67</v>
      </c>
      <c r="G37648" s="34">
        <v>31750.000699999997</v>
      </c>
      <c r="H37648" s="33">
        <v>0</v>
      </c>
      <c r="I37648" s="33" t="s">
        <v>39580</v>
      </c>
      <c r="J37648" s="31" t="s">
        <v>36419</v>
      </c>
      <c r="K37648" s="31">
        <v>9</v>
      </c>
      <c r="L37648" s="16" t="s">
        <v>36784</v>
      </c>
      <c r="M37648" s="31" t="s">
        <v>10379</v>
      </c>
      <c r="N37648" s="31" t="s">
        <v>39393</v>
      </c>
      <c r="O37648" s="35">
        <v>5702328711013</v>
      </c>
      <c r="P37648" s="35">
        <v>44181950</v>
      </c>
      <c r="Q37648" s="33">
        <v>55.438000000000002</v>
      </c>
      <c r="R37648" s="33">
        <v>50.646999999999998</v>
      </c>
      <c r="S37648" s="33">
        <v>17</v>
      </c>
      <c r="T37648" s="33">
        <v>153.6</v>
      </c>
      <c r="U37648" s="33">
        <v>100.9</v>
      </c>
    </row>
    <row r="37649" spans="1:21" x14ac:dyDescent="0.35">
      <c r="A37649" s="31" t="s">
        <v>14483</v>
      </c>
      <c r="B37649" s="31" t="s">
        <v>14455</v>
      </c>
      <c r="C37649" s="31" t="s">
        <v>35860</v>
      </c>
      <c r="D37649" s="32" t="s">
        <v>14515</v>
      </c>
      <c r="E37649" s="32" t="s">
        <v>14515</v>
      </c>
      <c r="F37649" s="33">
        <v>23429.75</v>
      </c>
      <c r="G37649" s="34">
        <v>28349.997499999998</v>
      </c>
      <c r="H37649" s="33">
        <v>0</v>
      </c>
      <c r="I37649" s="33" t="s">
        <v>39580</v>
      </c>
      <c r="J37649" s="31" t="s">
        <v>36419</v>
      </c>
      <c r="K37649" s="31">
        <v>9</v>
      </c>
      <c r="L37649" s="16" t="s">
        <v>36784</v>
      </c>
      <c r="M37649" s="31" t="s">
        <v>10379</v>
      </c>
      <c r="N37649" s="31" t="s">
        <v>39393</v>
      </c>
      <c r="O37649" s="35">
        <v>5702328711020</v>
      </c>
      <c r="P37649" s="35">
        <v>44181950</v>
      </c>
      <c r="Q37649" s="33">
        <v>55.261000000000003</v>
      </c>
      <c r="R37649" s="33">
        <v>50.47</v>
      </c>
      <c r="S37649" s="33">
        <v>17</v>
      </c>
      <c r="T37649" s="33">
        <v>153.6</v>
      </c>
      <c r="U37649" s="33">
        <v>100.9</v>
      </c>
    </row>
    <row r="37650" spans="1:21" x14ac:dyDescent="0.35">
      <c r="A37650" s="31" t="s">
        <v>14483</v>
      </c>
      <c r="B37650" s="31" t="s">
        <v>14455</v>
      </c>
      <c r="C37650" s="31" t="s">
        <v>35861</v>
      </c>
      <c r="D37650" s="32" t="s">
        <v>14516</v>
      </c>
      <c r="E37650" s="32" t="s">
        <v>14516</v>
      </c>
      <c r="F37650" s="33">
        <v>18743.8</v>
      </c>
      <c r="G37650" s="34">
        <v>22679.998</v>
      </c>
      <c r="H37650" s="33">
        <v>0</v>
      </c>
      <c r="I37650" s="33" t="s">
        <v>39580</v>
      </c>
      <c r="J37650" s="31" t="s">
        <v>36419</v>
      </c>
      <c r="K37650" s="31">
        <v>9</v>
      </c>
      <c r="L37650" s="16" t="s">
        <v>36784</v>
      </c>
      <c r="M37650" s="31" t="s">
        <v>10379</v>
      </c>
      <c r="N37650" s="31" t="s">
        <v>39393</v>
      </c>
      <c r="O37650" s="35">
        <v>5702328711037</v>
      </c>
      <c r="P37650" s="35">
        <v>44181950</v>
      </c>
      <c r="Q37650" s="33">
        <v>47.816000000000003</v>
      </c>
      <c r="R37650" s="33">
        <v>43.024999999999999</v>
      </c>
      <c r="S37650" s="33">
        <v>17</v>
      </c>
      <c r="T37650" s="33">
        <v>153.6</v>
      </c>
      <c r="U37650" s="33">
        <v>100.9</v>
      </c>
    </row>
    <row r="37651" spans="1:21" x14ac:dyDescent="0.35">
      <c r="A37651" s="31" t="s">
        <v>14483</v>
      </c>
      <c r="B37651" s="31" t="s">
        <v>14455</v>
      </c>
      <c r="C37651" s="31" t="s">
        <v>35831</v>
      </c>
      <c r="D37651" s="32" t="s">
        <v>14517</v>
      </c>
      <c r="E37651" s="32" t="s">
        <v>14517</v>
      </c>
      <c r="F37651" s="33">
        <v>26239.67</v>
      </c>
      <c r="G37651" s="34">
        <v>31750.000699999997</v>
      </c>
      <c r="H37651" s="33">
        <v>0</v>
      </c>
      <c r="I37651" s="33" t="s">
        <v>39580</v>
      </c>
      <c r="J37651" s="31" t="s">
        <v>36419</v>
      </c>
      <c r="K37651" s="31">
        <v>9</v>
      </c>
      <c r="L37651" s="16" t="s">
        <v>36784</v>
      </c>
      <c r="M37651" s="31" t="s">
        <v>10379</v>
      </c>
      <c r="N37651" s="31" t="s">
        <v>39393</v>
      </c>
      <c r="O37651" s="35">
        <v>5702328711051</v>
      </c>
      <c r="P37651" s="35">
        <v>44181950</v>
      </c>
      <c r="Q37651" s="33">
        <v>55.357999999999997</v>
      </c>
      <c r="R37651" s="33">
        <v>50.567</v>
      </c>
      <c r="S37651" s="33">
        <v>17</v>
      </c>
      <c r="T37651" s="33">
        <v>153.6</v>
      </c>
      <c r="U37651" s="33">
        <v>100.9</v>
      </c>
    </row>
    <row r="37652" spans="1:21" x14ac:dyDescent="0.35">
      <c r="A37652" s="31" t="s">
        <v>14483</v>
      </c>
      <c r="B37652" s="31" t="s">
        <v>14455</v>
      </c>
      <c r="C37652" s="31" t="s">
        <v>35866</v>
      </c>
      <c r="D37652" s="32" t="s">
        <v>14518</v>
      </c>
      <c r="E37652" s="32" t="s">
        <v>14518</v>
      </c>
      <c r="F37652" s="33">
        <v>23429.75</v>
      </c>
      <c r="G37652" s="34">
        <v>28349.997499999998</v>
      </c>
      <c r="H37652" s="33">
        <v>0</v>
      </c>
      <c r="I37652" s="33" t="s">
        <v>39580</v>
      </c>
      <c r="J37652" s="31" t="s">
        <v>36419</v>
      </c>
      <c r="K37652" s="31">
        <v>9</v>
      </c>
      <c r="L37652" s="16" t="s">
        <v>36784</v>
      </c>
      <c r="M37652" s="31" t="s">
        <v>10379</v>
      </c>
      <c r="N37652" s="31" t="s">
        <v>39393</v>
      </c>
      <c r="O37652" s="35">
        <v>5702328711068</v>
      </c>
      <c r="P37652" s="35">
        <v>44181950</v>
      </c>
      <c r="Q37652" s="33">
        <v>55.180999999999997</v>
      </c>
      <c r="R37652" s="33">
        <v>50.39</v>
      </c>
      <c r="S37652" s="33">
        <v>17</v>
      </c>
      <c r="T37652" s="33">
        <v>153.6</v>
      </c>
      <c r="U37652" s="33">
        <v>100.9</v>
      </c>
    </row>
    <row r="37653" spans="1:21" x14ac:dyDescent="0.35">
      <c r="A37653" s="31" t="s">
        <v>14483</v>
      </c>
      <c r="B37653" s="31" t="s">
        <v>14455</v>
      </c>
      <c r="C37653" s="31" t="s">
        <v>35867</v>
      </c>
      <c r="D37653" s="32" t="s">
        <v>14519</v>
      </c>
      <c r="E37653" s="32" t="s">
        <v>14519</v>
      </c>
      <c r="F37653" s="33">
        <v>18743.8</v>
      </c>
      <c r="G37653" s="34">
        <v>22679.998</v>
      </c>
      <c r="H37653" s="33">
        <v>0</v>
      </c>
      <c r="I37653" s="33" t="s">
        <v>39580</v>
      </c>
      <c r="J37653" s="31" t="s">
        <v>36419</v>
      </c>
      <c r="K37653" s="31">
        <v>9</v>
      </c>
      <c r="L37653" s="16" t="s">
        <v>36784</v>
      </c>
      <c r="M37653" s="31" t="s">
        <v>10379</v>
      </c>
      <c r="N37653" s="31" t="s">
        <v>39393</v>
      </c>
      <c r="O37653" s="35">
        <v>5702328711075</v>
      </c>
      <c r="P37653" s="35">
        <v>44181950</v>
      </c>
      <c r="Q37653" s="33">
        <v>47.735999999999997</v>
      </c>
      <c r="R37653" s="33">
        <v>42.945</v>
      </c>
      <c r="S37653" s="33">
        <v>17</v>
      </c>
      <c r="T37653" s="33">
        <v>153.6</v>
      </c>
      <c r="U37653" s="33">
        <v>100.9</v>
      </c>
    </row>
    <row r="37654" spans="1:21" x14ac:dyDescent="0.35">
      <c r="A37654" s="31" t="s">
        <v>14483</v>
      </c>
      <c r="B37654" s="31" t="s">
        <v>14462</v>
      </c>
      <c r="C37654" s="31" t="s">
        <v>35859</v>
      </c>
      <c r="D37654" s="32" t="s">
        <v>14520</v>
      </c>
      <c r="E37654" s="32" t="s">
        <v>14520</v>
      </c>
      <c r="F37654" s="33">
        <v>26710.74</v>
      </c>
      <c r="G37654" s="34">
        <v>32319.9954</v>
      </c>
      <c r="H37654" s="33">
        <v>0</v>
      </c>
      <c r="I37654" s="33" t="s">
        <v>39580</v>
      </c>
      <c r="J37654" s="31" t="s">
        <v>36419</v>
      </c>
      <c r="K37654" s="31">
        <v>9</v>
      </c>
      <c r="L37654" s="16" t="s">
        <v>36784</v>
      </c>
      <c r="M37654" s="31" t="s">
        <v>10379</v>
      </c>
      <c r="N37654" s="31" t="s">
        <v>39393</v>
      </c>
      <c r="O37654" s="35">
        <v>5702328711587</v>
      </c>
      <c r="P37654" s="35">
        <v>44181950</v>
      </c>
      <c r="Q37654" s="33">
        <v>46.435000000000002</v>
      </c>
      <c r="R37654" s="33">
        <v>42.762999999999998</v>
      </c>
      <c r="S37654" s="33">
        <v>17</v>
      </c>
      <c r="T37654" s="33">
        <v>111.6</v>
      </c>
      <c r="U37654" s="33">
        <v>116.7</v>
      </c>
    </row>
    <row r="37655" spans="1:21" x14ac:dyDescent="0.35">
      <c r="A37655" s="31" t="s">
        <v>14483</v>
      </c>
      <c r="B37655" s="31" t="s">
        <v>14462</v>
      </c>
      <c r="C37655" s="31" t="s">
        <v>35860</v>
      </c>
      <c r="D37655" s="32" t="s">
        <v>14521</v>
      </c>
      <c r="E37655" s="32" t="s">
        <v>14521</v>
      </c>
      <c r="F37655" s="33">
        <v>23851.24</v>
      </c>
      <c r="G37655" s="34">
        <v>28860.000400000001</v>
      </c>
      <c r="H37655" s="33">
        <v>0</v>
      </c>
      <c r="I37655" s="33" t="s">
        <v>39580</v>
      </c>
      <c r="J37655" s="31" t="s">
        <v>36419</v>
      </c>
      <c r="K37655" s="31">
        <v>9</v>
      </c>
      <c r="L37655" s="16" t="s">
        <v>36784</v>
      </c>
      <c r="M37655" s="31" t="s">
        <v>10379</v>
      </c>
      <c r="N37655" s="31" t="s">
        <v>39393</v>
      </c>
      <c r="O37655" s="35">
        <v>5702328711594</v>
      </c>
      <c r="P37655" s="35">
        <v>44181950</v>
      </c>
      <c r="Q37655" s="33">
        <v>46.295999999999999</v>
      </c>
      <c r="R37655" s="33">
        <v>42.624000000000002</v>
      </c>
      <c r="S37655" s="33">
        <v>17</v>
      </c>
      <c r="T37655" s="33">
        <v>111.6</v>
      </c>
      <c r="U37655" s="33">
        <v>116.7</v>
      </c>
    </row>
    <row r="37656" spans="1:21" x14ac:dyDescent="0.35">
      <c r="A37656" s="31" t="s">
        <v>14483</v>
      </c>
      <c r="B37656" s="31" t="s">
        <v>14462</v>
      </c>
      <c r="C37656" s="31" t="s">
        <v>35861</v>
      </c>
      <c r="D37656" s="32" t="s">
        <v>14522</v>
      </c>
      <c r="E37656" s="32" t="s">
        <v>14522</v>
      </c>
      <c r="F37656" s="33">
        <v>19082.64</v>
      </c>
      <c r="G37656" s="34">
        <v>23089.9944</v>
      </c>
      <c r="H37656" s="33">
        <v>0</v>
      </c>
      <c r="I37656" s="33" t="s">
        <v>39580</v>
      </c>
      <c r="J37656" s="31" t="s">
        <v>36419</v>
      </c>
      <c r="K37656" s="31">
        <v>9</v>
      </c>
      <c r="L37656" s="16" t="s">
        <v>36784</v>
      </c>
      <c r="M37656" s="31" t="s">
        <v>10379</v>
      </c>
      <c r="N37656" s="31" t="s">
        <v>39393</v>
      </c>
      <c r="O37656" s="35">
        <v>5702328711600</v>
      </c>
      <c r="P37656" s="35">
        <v>44181950</v>
      </c>
      <c r="Q37656" s="33">
        <v>40.222999999999999</v>
      </c>
      <c r="R37656" s="33">
        <v>36.551000000000002</v>
      </c>
      <c r="S37656" s="33">
        <v>17</v>
      </c>
      <c r="T37656" s="33">
        <v>111.6</v>
      </c>
      <c r="U37656" s="33">
        <v>116.7</v>
      </c>
    </row>
    <row r="37657" spans="1:21" x14ac:dyDescent="0.35">
      <c r="A37657" s="31" t="s">
        <v>14483</v>
      </c>
      <c r="B37657" s="31" t="s">
        <v>14462</v>
      </c>
      <c r="C37657" s="31" t="s">
        <v>35831</v>
      </c>
      <c r="D37657" s="32" t="s">
        <v>14523</v>
      </c>
      <c r="E37657" s="32" t="s">
        <v>14523</v>
      </c>
      <c r="F37657" s="33">
        <v>26710.74</v>
      </c>
      <c r="G37657" s="34">
        <v>32319.9954</v>
      </c>
      <c r="H37657" s="33">
        <v>0</v>
      </c>
      <c r="I37657" s="33" t="s">
        <v>39580</v>
      </c>
      <c r="J37657" s="31" t="s">
        <v>36419</v>
      </c>
      <c r="K37657" s="31">
        <v>9</v>
      </c>
      <c r="L37657" s="16" t="s">
        <v>36784</v>
      </c>
      <c r="M37657" s="31" t="s">
        <v>10379</v>
      </c>
      <c r="N37657" s="31" t="s">
        <v>39393</v>
      </c>
      <c r="O37657" s="35">
        <v>5702328711624</v>
      </c>
      <c r="P37657" s="35">
        <v>44181950</v>
      </c>
      <c r="Q37657" s="33">
        <v>46.354999999999997</v>
      </c>
      <c r="R37657" s="33">
        <v>42.683</v>
      </c>
      <c r="S37657" s="33">
        <v>17</v>
      </c>
      <c r="T37657" s="33">
        <v>111.6</v>
      </c>
      <c r="U37657" s="33">
        <v>116.7</v>
      </c>
    </row>
    <row r="37658" spans="1:21" x14ac:dyDescent="0.35">
      <c r="A37658" s="31" t="s">
        <v>14483</v>
      </c>
      <c r="B37658" s="31" t="s">
        <v>14462</v>
      </c>
      <c r="C37658" s="31" t="s">
        <v>35866</v>
      </c>
      <c r="D37658" s="32" t="s">
        <v>14524</v>
      </c>
      <c r="E37658" s="32" t="s">
        <v>14524</v>
      </c>
      <c r="F37658" s="33">
        <v>23851.24</v>
      </c>
      <c r="G37658" s="34">
        <v>28860.000400000001</v>
      </c>
      <c r="H37658" s="33">
        <v>0</v>
      </c>
      <c r="I37658" s="33" t="s">
        <v>39580</v>
      </c>
      <c r="J37658" s="31" t="s">
        <v>36419</v>
      </c>
      <c r="K37658" s="31">
        <v>9</v>
      </c>
      <c r="L37658" s="16" t="s">
        <v>36784</v>
      </c>
      <c r="M37658" s="31" t="s">
        <v>10379</v>
      </c>
      <c r="N37658" s="31" t="s">
        <v>39393</v>
      </c>
      <c r="O37658" s="35">
        <v>5702328711631</v>
      </c>
      <c r="P37658" s="35">
        <v>44181950</v>
      </c>
      <c r="Q37658" s="33">
        <v>46.216000000000001</v>
      </c>
      <c r="R37658" s="33">
        <v>42.543999999999997</v>
      </c>
      <c r="S37658" s="33">
        <v>17</v>
      </c>
      <c r="T37658" s="33">
        <v>111.6</v>
      </c>
      <c r="U37658" s="33">
        <v>116.7</v>
      </c>
    </row>
    <row r="37659" spans="1:21" x14ac:dyDescent="0.35">
      <c r="A37659" s="31" t="s">
        <v>14483</v>
      </c>
      <c r="B37659" s="31" t="s">
        <v>14462</v>
      </c>
      <c r="C37659" s="31" t="s">
        <v>35867</v>
      </c>
      <c r="D37659" s="32" t="s">
        <v>14525</v>
      </c>
      <c r="E37659" s="32" t="s">
        <v>14525</v>
      </c>
      <c r="F37659" s="33">
        <v>19082.64</v>
      </c>
      <c r="G37659" s="34">
        <v>23089.9944</v>
      </c>
      <c r="H37659" s="33">
        <v>0</v>
      </c>
      <c r="I37659" s="33" t="s">
        <v>39580</v>
      </c>
      <c r="J37659" s="31" t="s">
        <v>36419</v>
      </c>
      <c r="K37659" s="31">
        <v>9</v>
      </c>
      <c r="L37659" s="16" t="s">
        <v>36784</v>
      </c>
      <c r="M37659" s="31" t="s">
        <v>10379</v>
      </c>
      <c r="N37659" s="31" t="s">
        <v>39393</v>
      </c>
      <c r="O37659" s="35">
        <v>5702328711648</v>
      </c>
      <c r="P37659" s="35">
        <v>44181950</v>
      </c>
      <c r="Q37659" s="33">
        <v>40.143000000000001</v>
      </c>
      <c r="R37659" s="33">
        <v>36.470999999999997</v>
      </c>
      <c r="S37659" s="33">
        <v>17</v>
      </c>
      <c r="T37659" s="33">
        <v>111.6</v>
      </c>
      <c r="U37659" s="33">
        <v>116.7</v>
      </c>
    </row>
    <row r="37660" spans="1:21" x14ac:dyDescent="0.35">
      <c r="A37660" s="31" t="s">
        <v>14483</v>
      </c>
      <c r="B37660" s="31" t="s">
        <v>14469</v>
      </c>
      <c r="C37660" s="31" t="s">
        <v>35859</v>
      </c>
      <c r="D37660" s="32" t="s">
        <v>14526</v>
      </c>
      <c r="E37660" s="32" t="s">
        <v>14526</v>
      </c>
      <c r="F37660" s="33">
        <v>27181.82</v>
      </c>
      <c r="G37660" s="34">
        <v>32890.002199999995</v>
      </c>
      <c r="H37660" s="33">
        <v>0</v>
      </c>
      <c r="I37660" s="33" t="s">
        <v>39580</v>
      </c>
      <c r="J37660" s="31" t="s">
        <v>36419</v>
      </c>
      <c r="K37660" s="31">
        <v>9</v>
      </c>
      <c r="L37660" s="16" t="s">
        <v>36784</v>
      </c>
      <c r="M37660" s="31" t="s">
        <v>10379</v>
      </c>
      <c r="N37660" s="31" t="s">
        <v>39393</v>
      </c>
      <c r="O37660" s="35">
        <v>5702328711174</v>
      </c>
      <c r="P37660" s="35">
        <v>44181950</v>
      </c>
      <c r="Q37660" s="33">
        <v>55.54</v>
      </c>
      <c r="R37660" s="33">
        <v>51.11</v>
      </c>
      <c r="S37660" s="33">
        <v>17</v>
      </c>
      <c r="T37660" s="33">
        <v>131.6</v>
      </c>
      <c r="U37660" s="33">
        <v>116.7</v>
      </c>
    </row>
    <row r="37661" spans="1:21" x14ac:dyDescent="0.35">
      <c r="A37661" s="31" t="s">
        <v>14483</v>
      </c>
      <c r="B37661" s="31" t="s">
        <v>14469</v>
      </c>
      <c r="C37661" s="31" t="s">
        <v>35860</v>
      </c>
      <c r="D37661" s="32" t="s">
        <v>14527</v>
      </c>
      <c r="E37661" s="32" t="s">
        <v>14527</v>
      </c>
      <c r="F37661" s="33">
        <v>24264.46</v>
      </c>
      <c r="G37661" s="34">
        <v>29359.996599999999</v>
      </c>
      <c r="H37661" s="33">
        <v>0</v>
      </c>
      <c r="I37661" s="33" t="s">
        <v>39580</v>
      </c>
      <c r="J37661" s="31" t="s">
        <v>36419</v>
      </c>
      <c r="K37661" s="31">
        <v>9</v>
      </c>
      <c r="L37661" s="16" t="s">
        <v>36784</v>
      </c>
      <c r="M37661" s="31" t="s">
        <v>10379</v>
      </c>
      <c r="N37661" s="31" t="s">
        <v>39393</v>
      </c>
      <c r="O37661" s="35">
        <v>5702328711181</v>
      </c>
      <c r="P37661" s="35">
        <v>44181950</v>
      </c>
      <c r="Q37661" s="33">
        <v>55.366</v>
      </c>
      <c r="R37661" s="33">
        <v>50.936</v>
      </c>
      <c r="S37661" s="33">
        <v>17</v>
      </c>
      <c r="T37661" s="33">
        <v>131.6</v>
      </c>
      <c r="U37661" s="33">
        <v>116.7</v>
      </c>
    </row>
    <row r="37662" spans="1:21" x14ac:dyDescent="0.35">
      <c r="A37662" s="31" t="s">
        <v>14483</v>
      </c>
      <c r="B37662" s="31" t="s">
        <v>14469</v>
      </c>
      <c r="C37662" s="31" t="s">
        <v>35861</v>
      </c>
      <c r="D37662" s="32" t="s">
        <v>14528</v>
      </c>
      <c r="E37662" s="32" t="s">
        <v>14528</v>
      </c>
      <c r="F37662" s="33">
        <v>19413.22</v>
      </c>
      <c r="G37662" s="34">
        <v>23489.996200000001</v>
      </c>
      <c r="H37662" s="33">
        <v>0</v>
      </c>
      <c r="I37662" s="33" t="s">
        <v>39580</v>
      </c>
      <c r="J37662" s="31" t="s">
        <v>36419</v>
      </c>
      <c r="K37662" s="31">
        <v>9</v>
      </c>
      <c r="L37662" s="16" t="s">
        <v>36784</v>
      </c>
      <c r="M37662" s="31" t="s">
        <v>10379</v>
      </c>
      <c r="N37662" s="31" t="s">
        <v>39393</v>
      </c>
      <c r="O37662" s="35">
        <v>5702328711198</v>
      </c>
      <c r="P37662" s="35">
        <v>44181950</v>
      </c>
      <c r="Q37662" s="33">
        <v>47.814999999999998</v>
      </c>
      <c r="R37662" s="33">
        <v>43.384999999999998</v>
      </c>
      <c r="S37662" s="33">
        <v>17</v>
      </c>
      <c r="T37662" s="33">
        <v>131.6</v>
      </c>
      <c r="U37662" s="33">
        <v>116.7</v>
      </c>
    </row>
    <row r="37663" spans="1:21" x14ac:dyDescent="0.35">
      <c r="A37663" s="31" t="s">
        <v>14483</v>
      </c>
      <c r="B37663" s="31" t="s">
        <v>14469</v>
      </c>
      <c r="C37663" s="31" t="s">
        <v>35831</v>
      </c>
      <c r="D37663" s="32" t="s">
        <v>14529</v>
      </c>
      <c r="E37663" s="32" t="s">
        <v>14529</v>
      </c>
      <c r="F37663" s="33">
        <v>27181.82</v>
      </c>
      <c r="G37663" s="34">
        <v>32890.002199999995</v>
      </c>
      <c r="H37663" s="33">
        <v>0</v>
      </c>
      <c r="I37663" s="33" t="s">
        <v>39580</v>
      </c>
      <c r="J37663" s="31" t="s">
        <v>36419</v>
      </c>
      <c r="K37663" s="31">
        <v>9</v>
      </c>
      <c r="L37663" s="16" t="s">
        <v>36784</v>
      </c>
      <c r="M37663" s="31" t="s">
        <v>10379</v>
      </c>
      <c r="N37663" s="31" t="s">
        <v>39393</v>
      </c>
      <c r="O37663" s="35">
        <v>5702328711211</v>
      </c>
      <c r="P37663" s="35">
        <v>44181950</v>
      </c>
      <c r="Q37663" s="33">
        <v>55.46</v>
      </c>
      <c r="R37663" s="33">
        <v>51.03</v>
      </c>
      <c r="S37663" s="33">
        <v>17</v>
      </c>
      <c r="T37663" s="33">
        <v>131.6</v>
      </c>
      <c r="U37663" s="33">
        <v>116.7</v>
      </c>
    </row>
    <row r="37664" spans="1:21" x14ac:dyDescent="0.35">
      <c r="A37664" s="31" t="s">
        <v>14483</v>
      </c>
      <c r="B37664" s="31" t="s">
        <v>14469</v>
      </c>
      <c r="C37664" s="31" t="s">
        <v>35866</v>
      </c>
      <c r="D37664" s="32" t="s">
        <v>14530</v>
      </c>
      <c r="E37664" s="32" t="s">
        <v>14530</v>
      </c>
      <c r="F37664" s="33">
        <v>24264.46</v>
      </c>
      <c r="G37664" s="34">
        <v>29359.996599999999</v>
      </c>
      <c r="H37664" s="33">
        <v>0</v>
      </c>
      <c r="I37664" s="33" t="s">
        <v>39580</v>
      </c>
      <c r="J37664" s="31" t="s">
        <v>36419</v>
      </c>
      <c r="K37664" s="31">
        <v>9</v>
      </c>
      <c r="L37664" s="16" t="s">
        <v>36784</v>
      </c>
      <c r="M37664" s="31" t="s">
        <v>10379</v>
      </c>
      <c r="N37664" s="31" t="s">
        <v>39393</v>
      </c>
      <c r="O37664" s="35">
        <v>5702328711228</v>
      </c>
      <c r="P37664" s="35">
        <v>44181950</v>
      </c>
      <c r="Q37664" s="33">
        <v>55.286000000000001</v>
      </c>
      <c r="R37664" s="33">
        <v>50.856000000000002</v>
      </c>
      <c r="S37664" s="33">
        <v>17</v>
      </c>
      <c r="T37664" s="33">
        <v>131.6</v>
      </c>
      <c r="U37664" s="33">
        <v>116.7</v>
      </c>
    </row>
    <row r="37665" spans="1:21" x14ac:dyDescent="0.35">
      <c r="A37665" s="31" t="s">
        <v>14483</v>
      </c>
      <c r="B37665" s="31" t="s">
        <v>14469</v>
      </c>
      <c r="C37665" s="31" t="s">
        <v>35867</v>
      </c>
      <c r="D37665" s="32" t="s">
        <v>14531</v>
      </c>
      <c r="E37665" s="32" t="s">
        <v>14531</v>
      </c>
      <c r="F37665" s="33">
        <v>19413.22</v>
      </c>
      <c r="G37665" s="34">
        <v>23489.996200000001</v>
      </c>
      <c r="H37665" s="33">
        <v>0</v>
      </c>
      <c r="I37665" s="33" t="s">
        <v>39580</v>
      </c>
      <c r="J37665" s="31" t="s">
        <v>36419</v>
      </c>
      <c r="K37665" s="31">
        <v>9</v>
      </c>
      <c r="L37665" s="16" t="s">
        <v>36784</v>
      </c>
      <c r="M37665" s="31" t="s">
        <v>10379</v>
      </c>
      <c r="N37665" s="31" t="s">
        <v>39393</v>
      </c>
      <c r="O37665" s="35">
        <v>5702328711235</v>
      </c>
      <c r="P37665" s="35">
        <v>44181950</v>
      </c>
      <c r="Q37665" s="33">
        <v>47.734999999999999</v>
      </c>
      <c r="R37665" s="33">
        <v>43.305</v>
      </c>
      <c r="S37665" s="33">
        <v>17</v>
      </c>
      <c r="T37665" s="33">
        <v>131.6</v>
      </c>
      <c r="U37665" s="33">
        <v>116.7</v>
      </c>
    </row>
    <row r="37666" spans="1:21" x14ac:dyDescent="0.35">
      <c r="A37666" s="31" t="s">
        <v>14483</v>
      </c>
      <c r="B37666" s="31" t="s">
        <v>14476</v>
      </c>
      <c r="C37666" s="31" t="s">
        <v>35859</v>
      </c>
      <c r="D37666" s="32" t="s">
        <v>14532</v>
      </c>
      <c r="E37666" s="32" t="s">
        <v>14532</v>
      </c>
      <c r="F37666" s="33">
        <v>28115.7</v>
      </c>
      <c r="G37666" s="34">
        <v>34019.997000000003</v>
      </c>
      <c r="H37666" s="33">
        <v>0</v>
      </c>
      <c r="I37666" s="33" t="s">
        <v>39580</v>
      </c>
      <c r="J37666" s="31" t="s">
        <v>36419</v>
      </c>
      <c r="K37666" s="31">
        <v>9</v>
      </c>
      <c r="L37666" s="16" t="s">
        <v>36784</v>
      </c>
      <c r="M37666" s="31" t="s">
        <v>10379</v>
      </c>
      <c r="N37666" s="31" t="s">
        <v>39393</v>
      </c>
      <c r="O37666" s="35">
        <v>5702328711259</v>
      </c>
      <c r="P37666" s="35">
        <v>44181950</v>
      </c>
      <c r="Q37666" s="33">
        <v>65.314999999999998</v>
      </c>
      <c r="R37666" s="33">
        <v>59.91</v>
      </c>
      <c r="S37666" s="33">
        <v>17</v>
      </c>
      <c r="T37666" s="33">
        <v>153.6</v>
      </c>
      <c r="U37666" s="33">
        <v>120.7</v>
      </c>
    </row>
    <row r="37667" spans="1:21" x14ac:dyDescent="0.35">
      <c r="A37667" s="31" t="s">
        <v>14483</v>
      </c>
      <c r="B37667" s="31" t="s">
        <v>14476</v>
      </c>
      <c r="C37667" s="31" t="s">
        <v>35860</v>
      </c>
      <c r="D37667" s="32" t="s">
        <v>14533</v>
      </c>
      <c r="E37667" s="32" t="s">
        <v>14533</v>
      </c>
      <c r="F37667" s="33">
        <v>25107.439999999999</v>
      </c>
      <c r="G37667" s="34">
        <v>30380.002399999998</v>
      </c>
      <c r="H37667" s="33">
        <v>0</v>
      </c>
      <c r="I37667" s="33" t="s">
        <v>39580</v>
      </c>
      <c r="J37667" s="31" t="s">
        <v>36419</v>
      </c>
      <c r="K37667" s="31">
        <v>9</v>
      </c>
      <c r="L37667" s="16" t="s">
        <v>36784</v>
      </c>
      <c r="M37667" s="31" t="s">
        <v>10379</v>
      </c>
      <c r="N37667" s="31" t="s">
        <v>39393</v>
      </c>
      <c r="O37667" s="35">
        <v>5702328711266</v>
      </c>
      <c r="P37667" s="35">
        <v>44181950</v>
      </c>
      <c r="Q37667" s="33">
        <v>65.108999999999995</v>
      </c>
      <c r="R37667" s="33">
        <v>59.704000000000001</v>
      </c>
      <c r="S37667" s="33">
        <v>17</v>
      </c>
      <c r="T37667" s="33">
        <v>153.6</v>
      </c>
      <c r="U37667" s="33">
        <v>120.7</v>
      </c>
    </row>
    <row r="37668" spans="1:21" x14ac:dyDescent="0.35">
      <c r="A37668" s="31" t="s">
        <v>14483</v>
      </c>
      <c r="B37668" s="31" t="s">
        <v>14476</v>
      </c>
      <c r="C37668" s="31" t="s">
        <v>35861</v>
      </c>
      <c r="D37668" s="32" t="s">
        <v>14534</v>
      </c>
      <c r="E37668" s="32" t="s">
        <v>14534</v>
      </c>
      <c r="F37668" s="33">
        <v>20082.64</v>
      </c>
      <c r="G37668" s="34">
        <v>24299.9944</v>
      </c>
      <c r="H37668" s="33">
        <v>0</v>
      </c>
      <c r="I37668" s="33" t="s">
        <v>39580</v>
      </c>
      <c r="J37668" s="31" t="s">
        <v>36419</v>
      </c>
      <c r="K37668" s="31">
        <v>9</v>
      </c>
      <c r="L37668" s="16" t="s">
        <v>36784</v>
      </c>
      <c r="M37668" s="31" t="s">
        <v>10379</v>
      </c>
      <c r="N37668" s="31" t="s">
        <v>39393</v>
      </c>
      <c r="O37668" s="35">
        <v>5702328711273</v>
      </c>
      <c r="P37668" s="35">
        <v>44181950</v>
      </c>
      <c r="Q37668" s="33">
        <v>55.93</v>
      </c>
      <c r="R37668" s="33">
        <v>50.524999999999999</v>
      </c>
      <c r="S37668" s="33">
        <v>17</v>
      </c>
      <c r="T37668" s="33">
        <v>153.6</v>
      </c>
      <c r="U37668" s="33">
        <v>120.7</v>
      </c>
    </row>
    <row r="37669" spans="1:21" x14ac:dyDescent="0.35">
      <c r="A37669" s="31" t="s">
        <v>14483</v>
      </c>
      <c r="B37669" s="31" t="s">
        <v>14476</v>
      </c>
      <c r="C37669" s="31" t="s">
        <v>35831</v>
      </c>
      <c r="D37669" s="32" t="s">
        <v>14535</v>
      </c>
      <c r="E37669" s="32" t="s">
        <v>14535</v>
      </c>
      <c r="F37669" s="33">
        <v>28115.7</v>
      </c>
      <c r="G37669" s="34">
        <v>34019.997000000003</v>
      </c>
      <c r="H37669" s="33">
        <v>0</v>
      </c>
      <c r="I37669" s="33" t="s">
        <v>39580</v>
      </c>
      <c r="J37669" s="31" t="s">
        <v>36419</v>
      </c>
      <c r="K37669" s="31">
        <v>9</v>
      </c>
      <c r="L37669" s="16" t="s">
        <v>36784</v>
      </c>
      <c r="M37669" s="31" t="s">
        <v>10379</v>
      </c>
      <c r="N37669" s="31" t="s">
        <v>39393</v>
      </c>
      <c r="O37669" s="35">
        <v>5702328711297</v>
      </c>
      <c r="P37669" s="35">
        <v>44181950</v>
      </c>
      <c r="Q37669" s="33">
        <v>65.234999999999999</v>
      </c>
      <c r="R37669" s="33">
        <v>59.83</v>
      </c>
      <c r="S37669" s="33">
        <v>17</v>
      </c>
      <c r="T37669" s="33">
        <v>153.6</v>
      </c>
      <c r="U37669" s="33">
        <v>120.7</v>
      </c>
    </row>
    <row r="37670" spans="1:21" x14ac:dyDescent="0.35">
      <c r="A37670" s="31" t="s">
        <v>14483</v>
      </c>
      <c r="B37670" s="31" t="s">
        <v>14476</v>
      </c>
      <c r="C37670" s="31" t="s">
        <v>35866</v>
      </c>
      <c r="D37670" s="32" t="s">
        <v>14536</v>
      </c>
      <c r="E37670" s="32" t="s">
        <v>14536</v>
      </c>
      <c r="F37670" s="33">
        <v>25107.439999999999</v>
      </c>
      <c r="G37670" s="34">
        <v>30380.002399999998</v>
      </c>
      <c r="H37670" s="33">
        <v>0</v>
      </c>
      <c r="I37670" s="33" t="s">
        <v>39580</v>
      </c>
      <c r="J37670" s="31" t="s">
        <v>36419</v>
      </c>
      <c r="K37670" s="31">
        <v>9</v>
      </c>
      <c r="L37670" s="16" t="s">
        <v>36784</v>
      </c>
      <c r="M37670" s="31" t="s">
        <v>10379</v>
      </c>
      <c r="N37670" s="31" t="s">
        <v>39393</v>
      </c>
      <c r="O37670" s="35">
        <v>5702328711303</v>
      </c>
      <c r="P37670" s="35">
        <v>44181950</v>
      </c>
      <c r="Q37670" s="33">
        <v>65.028999999999996</v>
      </c>
      <c r="R37670" s="33">
        <v>59.624000000000002</v>
      </c>
      <c r="S37670" s="33">
        <v>17</v>
      </c>
      <c r="T37670" s="33">
        <v>153.6</v>
      </c>
      <c r="U37670" s="33">
        <v>120.7</v>
      </c>
    </row>
    <row r="37671" spans="1:21" x14ac:dyDescent="0.35">
      <c r="A37671" s="31" t="s">
        <v>14483</v>
      </c>
      <c r="B37671" s="31" t="s">
        <v>14476</v>
      </c>
      <c r="C37671" s="31" t="s">
        <v>35867</v>
      </c>
      <c r="D37671" s="32" t="s">
        <v>14537</v>
      </c>
      <c r="E37671" s="32" t="s">
        <v>14537</v>
      </c>
      <c r="F37671" s="33">
        <v>20082.64</v>
      </c>
      <c r="G37671" s="34">
        <v>24299.9944</v>
      </c>
      <c r="H37671" s="33">
        <v>0</v>
      </c>
      <c r="I37671" s="33" t="s">
        <v>39580</v>
      </c>
      <c r="J37671" s="31" t="s">
        <v>36419</v>
      </c>
      <c r="K37671" s="31">
        <v>9</v>
      </c>
      <c r="L37671" s="16" t="s">
        <v>36784</v>
      </c>
      <c r="M37671" s="31" t="s">
        <v>10379</v>
      </c>
      <c r="N37671" s="31" t="s">
        <v>39393</v>
      </c>
      <c r="O37671" s="35">
        <v>5702328711310</v>
      </c>
      <c r="P37671" s="35">
        <v>44181950</v>
      </c>
      <c r="Q37671" s="33">
        <v>55.85</v>
      </c>
      <c r="R37671" s="33">
        <v>50.445</v>
      </c>
      <c r="S37671" s="33">
        <v>17</v>
      </c>
      <c r="T37671" s="33">
        <v>153.6</v>
      </c>
      <c r="U37671" s="33">
        <v>120.7</v>
      </c>
    </row>
    <row r="37672" spans="1:21" x14ac:dyDescent="0.35">
      <c r="A37672" s="31" t="s">
        <v>14538</v>
      </c>
      <c r="B37672" s="31" t="s">
        <v>12638</v>
      </c>
      <c r="C37672" s="31" t="s">
        <v>35918</v>
      </c>
      <c r="D37672" s="32" t="s">
        <v>14539</v>
      </c>
      <c r="E37672" s="32" t="s">
        <v>14539</v>
      </c>
      <c r="F37672" s="33">
        <v>18553.72</v>
      </c>
      <c r="G37672" s="34">
        <v>22450.001200000002</v>
      </c>
      <c r="H37672" s="33">
        <v>0</v>
      </c>
      <c r="I37672" s="33" t="s">
        <v>39580</v>
      </c>
      <c r="J37672" s="31" t="s">
        <v>36419</v>
      </c>
      <c r="L37672" s="16" t="s">
        <v>36785</v>
      </c>
      <c r="M37672" s="31" t="s">
        <v>10379</v>
      </c>
      <c r="N37672" s="31" t="s">
        <v>39393</v>
      </c>
      <c r="O37672" s="35">
        <v>5702328734517</v>
      </c>
      <c r="P37672" s="35">
        <v>44181950</v>
      </c>
      <c r="Q37672" s="33">
        <v>24.48</v>
      </c>
      <c r="R37672" s="33">
        <v>22.44</v>
      </c>
      <c r="S37672" s="33">
        <v>17</v>
      </c>
      <c r="T37672" s="33">
        <v>76.2</v>
      </c>
      <c r="U37672" s="33">
        <v>80.7</v>
      </c>
    </row>
    <row r="37673" spans="1:21" x14ac:dyDescent="0.35">
      <c r="A37673" s="31" t="s">
        <v>14538</v>
      </c>
      <c r="B37673" s="31" t="s">
        <v>12638</v>
      </c>
      <c r="C37673" s="31" t="s">
        <v>35860</v>
      </c>
      <c r="D37673" s="32" t="s">
        <v>14540</v>
      </c>
      <c r="E37673" s="32" t="s">
        <v>14540</v>
      </c>
      <c r="F37673" s="33">
        <v>14867.77</v>
      </c>
      <c r="G37673" s="34">
        <v>17990.001700000001</v>
      </c>
      <c r="H37673" s="33">
        <v>0</v>
      </c>
      <c r="I37673" s="33" t="s">
        <v>39580</v>
      </c>
      <c r="J37673" s="31" t="s">
        <v>36419</v>
      </c>
      <c r="L37673" s="16" t="s">
        <v>36785</v>
      </c>
      <c r="M37673" s="31" t="s">
        <v>10379</v>
      </c>
      <c r="N37673" s="31" t="s">
        <v>39393</v>
      </c>
      <c r="O37673" s="35">
        <v>5702328952546</v>
      </c>
      <c r="P37673" s="35">
        <v>44181950</v>
      </c>
      <c r="Q37673" s="33">
        <v>22.027000000000001</v>
      </c>
      <c r="R37673" s="33">
        <v>19.986999999999998</v>
      </c>
      <c r="S37673" s="33">
        <v>17</v>
      </c>
      <c r="T37673" s="33">
        <v>76.2</v>
      </c>
      <c r="U37673" s="33">
        <v>80.7</v>
      </c>
    </row>
    <row r="37674" spans="1:21" x14ac:dyDescent="0.35">
      <c r="A37674" s="31" t="s">
        <v>14538</v>
      </c>
      <c r="B37674" s="31" t="s">
        <v>12638</v>
      </c>
      <c r="C37674" s="31" t="s">
        <v>35861</v>
      </c>
      <c r="D37674" s="32" t="s">
        <v>14541</v>
      </c>
      <c r="E37674" s="32" t="s">
        <v>14541</v>
      </c>
      <c r="F37674" s="33">
        <v>11892.56</v>
      </c>
      <c r="G37674" s="34">
        <v>14389.997599999999</v>
      </c>
      <c r="H37674" s="33">
        <v>0</v>
      </c>
      <c r="I37674" s="33" t="s">
        <v>39580</v>
      </c>
      <c r="J37674" s="31" t="s">
        <v>36419</v>
      </c>
      <c r="L37674" s="16" t="s">
        <v>36785</v>
      </c>
      <c r="M37674" s="31" t="s">
        <v>10379</v>
      </c>
      <c r="N37674" s="31" t="s">
        <v>39393</v>
      </c>
      <c r="O37674" s="35">
        <v>5702328349568</v>
      </c>
      <c r="P37674" s="35">
        <v>44181950</v>
      </c>
      <c r="Q37674" s="33">
        <v>19.768000000000001</v>
      </c>
      <c r="R37674" s="33">
        <v>17.728000000000002</v>
      </c>
      <c r="S37674" s="33">
        <v>17</v>
      </c>
      <c r="T37674" s="33">
        <v>76.2</v>
      </c>
      <c r="U37674" s="33">
        <v>80.7</v>
      </c>
    </row>
    <row r="37675" spans="1:21" x14ac:dyDescent="0.35">
      <c r="A37675" s="31" t="s">
        <v>14538</v>
      </c>
      <c r="B37675" s="31" t="s">
        <v>12638</v>
      </c>
      <c r="C37675" s="31" t="s">
        <v>35919</v>
      </c>
      <c r="D37675" s="32" t="s">
        <v>14542</v>
      </c>
      <c r="E37675" s="32" t="s">
        <v>14542</v>
      </c>
      <c r="F37675" s="33">
        <v>31537.19</v>
      </c>
      <c r="G37675" s="34">
        <v>38159.999899999995</v>
      </c>
      <c r="H37675" s="33">
        <v>0</v>
      </c>
      <c r="I37675" s="33" t="s">
        <v>39580</v>
      </c>
      <c r="J37675" s="31" t="s">
        <v>36419</v>
      </c>
      <c r="L37675" s="16" t="s">
        <v>36785</v>
      </c>
      <c r="M37675" s="31" t="s">
        <v>10379</v>
      </c>
      <c r="N37675" s="31" t="s">
        <v>39393</v>
      </c>
      <c r="O37675" s="35">
        <v>5702328734524</v>
      </c>
      <c r="P37675" s="35">
        <v>44181950</v>
      </c>
      <c r="Q37675" s="33">
        <v>27.37</v>
      </c>
      <c r="R37675" s="33">
        <v>25.33</v>
      </c>
      <c r="S37675" s="33">
        <v>17</v>
      </c>
      <c r="T37675" s="33">
        <v>76.2</v>
      </c>
      <c r="U37675" s="33">
        <v>80.7</v>
      </c>
    </row>
    <row r="37676" spans="1:21" x14ac:dyDescent="0.35">
      <c r="A37676" s="31" t="s">
        <v>14538</v>
      </c>
      <c r="B37676" s="31" t="s">
        <v>12638</v>
      </c>
      <c r="C37676" s="31" t="s">
        <v>35920</v>
      </c>
      <c r="D37676" s="32" t="s">
        <v>14543</v>
      </c>
      <c r="E37676" s="32" t="s">
        <v>14543</v>
      </c>
      <c r="F37676" s="33">
        <v>25272.73</v>
      </c>
      <c r="G37676" s="34">
        <v>30580.0033</v>
      </c>
      <c r="H37676" s="33">
        <v>0</v>
      </c>
      <c r="I37676" s="33" t="s">
        <v>39580</v>
      </c>
      <c r="J37676" s="31" t="s">
        <v>36419</v>
      </c>
      <c r="L37676" s="16" t="s">
        <v>36785</v>
      </c>
      <c r="M37676" s="31" t="s">
        <v>10379</v>
      </c>
      <c r="N37676" s="31" t="s">
        <v>39393</v>
      </c>
      <c r="O37676" s="35">
        <v>5702328952553</v>
      </c>
      <c r="P37676" s="35">
        <v>44181950</v>
      </c>
      <c r="Q37676" s="33">
        <v>24.917000000000002</v>
      </c>
      <c r="R37676" s="33">
        <v>22.876999999999999</v>
      </c>
      <c r="S37676" s="33">
        <v>17</v>
      </c>
      <c r="T37676" s="33">
        <v>76.2</v>
      </c>
      <c r="U37676" s="33">
        <v>80.7</v>
      </c>
    </row>
    <row r="37677" spans="1:21" x14ac:dyDescent="0.35">
      <c r="A37677" s="31" t="s">
        <v>14538</v>
      </c>
      <c r="B37677" s="31" t="s">
        <v>12638</v>
      </c>
      <c r="C37677" s="31" t="s">
        <v>35864</v>
      </c>
      <c r="D37677" s="32" t="s">
        <v>14544</v>
      </c>
      <c r="E37677" s="32" t="s">
        <v>14544</v>
      </c>
      <c r="F37677" s="33">
        <v>20214.88</v>
      </c>
      <c r="G37677" s="34">
        <v>24460.004799999999</v>
      </c>
      <c r="H37677" s="33">
        <v>0</v>
      </c>
      <c r="I37677" s="33" t="s">
        <v>39580</v>
      </c>
      <c r="J37677" s="31" t="s">
        <v>36419</v>
      </c>
      <c r="L37677" s="16" t="s">
        <v>36785</v>
      </c>
      <c r="M37677" s="31" t="s">
        <v>10379</v>
      </c>
      <c r="N37677" s="31" t="s">
        <v>39393</v>
      </c>
      <c r="O37677" s="35">
        <v>5702328349575</v>
      </c>
      <c r="P37677" s="35">
        <v>44181950</v>
      </c>
      <c r="Q37677" s="33">
        <v>22.712</v>
      </c>
      <c r="R37677" s="33">
        <v>20.672000000000001</v>
      </c>
      <c r="S37677" s="33">
        <v>17</v>
      </c>
      <c r="T37677" s="33">
        <v>76.2</v>
      </c>
      <c r="U37677" s="33">
        <v>80.7</v>
      </c>
    </row>
    <row r="37678" spans="1:21" x14ac:dyDescent="0.35">
      <c r="A37678" s="31" t="s">
        <v>14538</v>
      </c>
      <c r="B37678" s="31" t="s">
        <v>12638</v>
      </c>
      <c r="C37678" s="31" t="s">
        <v>35921</v>
      </c>
      <c r="D37678" s="32" t="s">
        <v>14545</v>
      </c>
      <c r="E37678" s="32" t="s">
        <v>14545</v>
      </c>
      <c r="F37678" s="33">
        <v>31537.19</v>
      </c>
      <c r="G37678" s="34">
        <v>38159.999899999995</v>
      </c>
      <c r="H37678" s="33">
        <v>0</v>
      </c>
      <c r="I37678" s="33" t="s">
        <v>39580</v>
      </c>
      <c r="J37678" s="31" t="s">
        <v>36419</v>
      </c>
      <c r="L37678" s="16" t="s">
        <v>36785</v>
      </c>
      <c r="M37678" s="31" t="s">
        <v>10379</v>
      </c>
      <c r="N37678" s="31" t="s">
        <v>39393</v>
      </c>
      <c r="O37678" s="35">
        <v>5702328734531</v>
      </c>
      <c r="P37678" s="35">
        <v>44181950</v>
      </c>
      <c r="Q37678" s="33">
        <v>26.527999999999999</v>
      </c>
      <c r="R37678" s="33">
        <v>24.488</v>
      </c>
      <c r="S37678" s="33">
        <v>17</v>
      </c>
      <c r="T37678" s="33">
        <v>76.2</v>
      </c>
      <c r="U37678" s="33">
        <v>80.7</v>
      </c>
    </row>
    <row r="37679" spans="1:21" x14ac:dyDescent="0.35">
      <c r="A37679" s="31" t="s">
        <v>14538</v>
      </c>
      <c r="B37679" s="31" t="s">
        <v>12638</v>
      </c>
      <c r="C37679" s="31" t="s">
        <v>35922</v>
      </c>
      <c r="D37679" s="32" t="s">
        <v>14546</v>
      </c>
      <c r="E37679" s="32" t="s">
        <v>14546</v>
      </c>
      <c r="F37679" s="33">
        <v>25272.73</v>
      </c>
      <c r="G37679" s="34">
        <v>30580.0033</v>
      </c>
      <c r="H37679" s="33">
        <v>0</v>
      </c>
      <c r="I37679" s="33" t="s">
        <v>39580</v>
      </c>
      <c r="J37679" s="31" t="s">
        <v>36419</v>
      </c>
      <c r="L37679" s="16" t="s">
        <v>36785</v>
      </c>
      <c r="M37679" s="31" t="s">
        <v>10379</v>
      </c>
      <c r="N37679" s="31" t="s">
        <v>39393</v>
      </c>
      <c r="O37679" s="35">
        <v>5702328952560</v>
      </c>
      <c r="P37679" s="35">
        <v>44181950</v>
      </c>
      <c r="Q37679" s="33">
        <v>24.074999999999999</v>
      </c>
      <c r="R37679" s="33">
        <v>22.035</v>
      </c>
      <c r="S37679" s="33">
        <v>17</v>
      </c>
      <c r="T37679" s="33">
        <v>76.2</v>
      </c>
      <c r="U37679" s="33">
        <v>80.7</v>
      </c>
    </row>
    <row r="37680" spans="1:21" x14ac:dyDescent="0.35">
      <c r="A37680" s="31" t="s">
        <v>14538</v>
      </c>
      <c r="B37680" s="31" t="s">
        <v>12638</v>
      </c>
      <c r="C37680" s="31" t="s">
        <v>35872</v>
      </c>
      <c r="D37680" s="32" t="s">
        <v>14547</v>
      </c>
      <c r="E37680" s="32" t="s">
        <v>14547</v>
      </c>
      <c r="F37680" s="33">
        <v>20214.88</v>
      </c>
      <c r="G37680" s="34">
        <v>24460.004799999999</v>
      </c>
      <c r="H37680" s="33">
        <v>0</v>
      </c>
      <c r="I37680" s="33" t="s">
        <v>39580</v>
      </c>
      <c r="J37680" s="31" t="s">
        <v>36419</v>
      </c>
      <c r="L37680" s="16" t="s">
        <v>36785</v>
      </c>
      <c r="M37680" s="31" t="s">
        <v>10379</v>
      </c>
      <c r="N37680" s="31" t="s">
        <v>39393</v>
      </c>
      <c r="O37680" s="35">
        <v>5702328349582</v>
      </c>
      <c r="P37680" s="35">
        <v>44181950</v>
      </c>
      <c r="Q37680" s="33">
        <v>21.873000000000001</v>
      </c>
      <c r="R37680" s="33">
        <v>19.832999999999998</v>
      </c>
      <c r="S37680" s="33">
        <v>17</v>
      </c>
      <c r="T37680" s="33">
        <v>76.2</v>
      </c>
      <c r="U37680" s="33">
        <v>80.7</v>
      </c>
    </row>
    <row r="37681" spans="1:21" x14ac:dyDescent="0.35">
      <c r="A37681" s="31" t="s">
        <v>14538</v>
      </c>
      <c r="B37681" s="31" t="s">
        <v>12638</v>
      </c>
      <c r="C37681" s="31" t="s">
        <v>35875</v>
      </c>
      <c r="D37681" s="32" t="s">
        <v>14548</v>
      </c>
      <c r="E37681" s="32" t="s">
        <v>14548</v>
      </c>
      <c r="F37681" s="33">
        <v>18553.72</v>
      </c>
      <c r="G37681" s="34">
        <v>22450.001200000002</v>
      </c>
      <c r="H37681" s="33">
        <v>0</v>
      </c>
      <c r="I37681" s="33" t="s">
        <v>39580</v>
      </c>
      <c r="J37681" s="31" t="s">
        <v>36419</v>
      </c>
      <c r="L37681" s="16" t="s">
        <v>36785</v>
      </c>
      <c r="M37681" s="31" t="s">
        <v>10379</v>
      </c>
      <c r="N37681" s="31" t="s">
        <v>39393</v>
      </c>
      <c r="O37681" s="35">
        <v>5702328734548</v>
      </c>
      <c r="P37681" s="35">
        <v>44181950</v>
      </c>
      <c r="Q37681" s="33">
        <v>24.42</v>
      </c>
      <c r="R37681" s="33">
        <v>22.38</v>
      </c>
      <c r="S37681" s="33">
        <v>17</v>
      </c>
      <c r="T37681" s="33">
        <v>76.2</v>
      </c>
      <c r="U37681" s="33">
        <v>80.7</v>
      </c>
    </row>
    <row r="37682" spans="1:21" x14ac:dyDescent="0.35">
      <c r="A37682" s="31" t="s">
        <v>14538</v>
      </c>
      <c r="B37682" s="31" t="s">
        <v>12638</v>
      </c>
      <c r="C37682" s="31" t="s">
        <v>35831</v>
      </c>
      <c r="D37682" s="32" t="s">
        <v>14549</v>
      </c>
      <c r="E37682" s="32" t="s">
        <v>14549</v>
      </c>
      <c r="F37682" s="33">
        <v>16652.89</v>
      </c>
      <c r="G37682" s="34">
        <v>20149.996899999998</v>
      </c>
      <c r="H37682" s="33">
        <v>0</v>
      </c>
      <c r="I37682" s="33" t="s">
        <v>39580</v>
      </c>
      <c r="J37682" s="31" t="s">
        <v>36419</v>
      </c>
      <c r="L37682" s="16" t="s">
        <v>36785</v>
      </c>
      <c r="M37682" s="31" t="s">
        <v>10379</v>
      </c>
      <c r="N37682" s="31" t="s">
        <v>39393</v>
      </c>
      <c r="O37682" s="35">
        <v>5702326995866</v>
      </c>
      <c r="P37682" s="35">
        <v>44181950</v>
      </c>
      <c r="Q37682" s="33">
        <v>22.009</v>
      </c>
      <c r="R37682" s="33">
        <v>19.969000000000001</v>
      </c>
      <c r="S37682" s="33">
        <v>17</v>
      </c>
      <c r="T37682" s="33">
        <v>76.2</v>
      </c>
      <c r="U37682" s="33">
        <v>80.7</v>
      </c>
    </row>
    <row r="37683" spans="1:21" x14ac:dyDescent="0.35">
      <c r="A37683" s="31" t="s">
        <v>14538</v>
      </c>
      <c r="B37683" s="31" t="s">
        <v>12638</v>
      </c>
      <c r="C37683" s="31" t="s">
        <v>35866</v>
      </c>
      <c r="D37683" s="32" t="s">
        <v>14550</v>
      </c>
      <c r="E37683" s="32" t="s">
        <v>14550</v>
      </c>
      <c r="F37683" s="33">
        <v>14867.77</v>
      </c>
      <c r="G37683" s="34">
        <v>17990.001700000001</v>
      </c>
      <c r="H37683" s="33">
        <v>0</v>
      </c>
      <c r="I37683" s="33" t="s">
        <v>39580</v>
      </c>
      <c r="J37683" s="31" t="s">
        <v>36419</v>
      </c>
      <c r="L37683" s="16" t="s">
        <v>36785</v>
      </c>
      <c r="M37683" s="31" t="s">
        <v>10379</v>
      </c>
      <c r="N37683" s="31" t="s">
        <v>39393</v>
      </c>
      <c r="O37683" s="35">
        <v>5702328952577</v>
      </c>
      <c r="P37683" s="35">
        <v>44181950</v>
      </c>
      <c r="Q37683" s="33">
        <v>21.966999999999999</v>
      </c>
      <c r="R37683" s="33">
        <v>19.927</v>
      </c>
      <c r="S37683" s="33">
        <v>17</v>
      </c>
      <c r="T37683" s="33">
        <v>76.2</v>
      </c>
      <c r="U37683" s="33">
        <v>80.7</v>
      </c>
    </row>
    <row r="37684" spans="1:21" x14ac:dyDescent="0.35">
      <c r="A37684" s="31" t="s">
        <v>14538</v>
      </c>
      <c r="B37684" s="31" t="s">
        <v>12638</v>
      </c>
      <c r="C37684" s="31" t="s">
        <v>35867</v>
      </c>
      <c r="D37684" s="32" t="s">
        <v>14551</v>
      </c>
      <c r="E37684" s="32" t="s">
        <v>14551</v>
      </c>
      <c r="F37684" s="33">
        <v>11892.56</v>
      </c>
      <c r="G37684" s="34">
        <v>14389.997599999999</v>
      </c>
      <c r="H37684" s="33">
        <v>0</v>
      </c>
      <c r="I37684" s="33" t="s">
        <v>39580</v>
      </c>
      <c r="J37684" s="31" t="s">
        <v>36419</v>
      </c>
      <c r="L37684" s="16" t="s">
        <v>36785</v>
      </c>
      <c r="M37684" s="31" t="s">
        <v>10379</v>
      </c>
      <c r="N37684" s="31" t="s">
        <v>39393</v>
      </c>
      <c r="O37684" s="35">
        <v>5702328349599</v>
      </c>
      <c r="P37684" s="35">
        <v>44181950</v>
      </c>
      <c r="Q37684" s="33">
        <v>19.707999999999998</v>
      </c>
      <c r="R37684" s="33">
        <v>17.667999999999999</v>
      </c>
      <c r="S37684" s="33">
        <v>17</v>
      </c>
      <c r="T37684" s="33">
        <v>76.2</v>
      </c>
      <c r="U37684" s="33">
        <v>80.7</v>
      </c>
    </row>
    <row r="37685" spans="1:21" x14ac:dyDescent="0.35">
      <c r="A37685" s="31" t="s">
        <v>14538</v>
      </c>
      <c r="B37685" s="31" t="s">
        <v>12638</v>
      </c>
      <c r="C37685" s="31" t="s">
        <v>35881</v>
      </c>
      <c r="D37685" s="32" t="s">
        <v>14552</v>
      </c>
      <c r="E37685" s="32" t="s">
        <v>14552</v>
      </c>
      <c r="F37685" s="33">
        <v>31537.19</v>
      </c>
      <c r="G37685" s="34">
        <v>38159.999899999995</v>
      </c>
      <c r="H37685" s="33">
        <v>0</v>
      </c>
      <c r="I37685" s="33" t="s">
        <v>39580</v>
      </c>
      <c r="J37685" s="31" t="s">
        <v>36419</v>
      </c>
      <c r="L37685" s="16" t="s">
        <v>36785</v>
      </c>
      <c r="M37685" s="31" t="s">
        <v>10379</v>
      </c>
      <c r="N37685" s="31" t="s">
        <v>39393</v>
      </c>
      <c r="O37685" s="35">
        <v>5702328734555</v>
      </c>
      <c r="P37685" s="35">
        <v>44181950</v>
      </c>
      <c r="Q37685" s="33">
        <v>27.31</v>
      </c>
      <c r="R37685" s="33">
        <v>25.27</v>
      </c>
      <c r="S37685" s="33">
        <v>17</v>
      </c>
      <c r="T37685" s="33">
        <v>76.2</v>
      </c>
      <c r="U37685" s="33">
        <v>80.7</v>
      </c>
    </row>
    <row r="37686" spans="1:21" x14ac:dyDescent="0.35">
      <c r="A37686" s="31" t="s">
        <v>14538</v>
      </c>
      <c r="B37686" s="31" t="s">
        <v>12638</v>
      </c>
      <c r="C37686" s="31" t="s">
        <v>35834</v>
      </c>
      <c r="D37686" s="32" t="s">
        <v>14553</v>
      </c>
      <c r="E37686" s="32" t="s">
        <v>14553</v>
      </c>
      <c r="F37686" s="33">
        <v>28305.79</v>
      </c>
      <c r="G37686" s="34">
        <v>34250.005899999996</v>
      </c>
      <c r="H37686" s="33">
        <v>0</v>
      </c>
      <c r="I37686" s="33" t="s">
        <v>39580</v>
      </c>
      <c r="J37686" s="31" t="s">
        <v>36419</v>
      </c>
      <c r="L37686" s="16" t="s">
        <v>36785</v>
      </c>
      <c r="M37686" s="31" t="s">
        <v>10379</v>
      </c>
      <c r="N37686" s="31" t="s">
        <v>39393</v>
      </c>
      <c r="O37686" s="35">
        <v>5702327132017</v>
      </c>
      <c r="P37686" s="35">
        <v>44181950</v>
      </c>
      <c r="Q37686" s="33">
        <v>24.899000000000001</v>
      </c>
      <c r="R37686" s="33">
        <v>22.859000000000002</v>
      </c>
      <c r="S37686" s="33">
        <v>17</v>
      </c>
      <c r="T37686" s="33">
        <v>76.2</v>
      </c>
      <c r="U37686" s="33">
        <v>80.7</v>
      </c>
    </row>
    <row r="37687" spans="1:21" x14ac:dyDescent="0.35">
      <c r="A37687" s="31" t="s">
        <v>14538</v>
      </c>
      <c r="B37687" s="31" t="s">
        <v>12638</v>
      </c>
      <c r="C37687" s="31" t="s">
        <v>35923</v>
      </c>
      <c r="D37687" s="32" t="s">
        <v>14554</v>
      </c>
      <c r="E37687" s="32" t="s">
        <v>14554</v>
      </c>
      <c r="F37687" s="33">
        <v>25272.73</v>
      </c>
      <c r="G37687" s="34">
        <v>30580.0033</v>
      </c>
      <c r="H37687" s="33">
        <v>0</v>
      </c>
      <c r="I37687" s="33" t="s">
        <v>39580</v>
      </c>
      <c r="J37687" s="31" t="s">
        <v>36419</v>
      </c>
      <c r="L37687" s="16" t="s">
        <v>36785</v>
      </c>
      <c r="M37687" s="31" t="s">
        <v>10379</v>
      </c>
      <c r="N37687" s="31" t="s">
        <v>39393</v>
      </c>
      <c r="O37687" s="35">
        <v>5702328952584</v>
      </c>
      <c r="P37687" s="35">
        <v>44181950</v>
      </c>
      <c r="Q37687" s="33">
        <v>24.856999999999999</v>
      </c>
      <c r="R37687" s="33">
        <v>22.817</v>
      </c>
      <c r="S37687" s="33">
        <v>17</v>
      </c>
      <c r="T37687" s="33">
        <v>76.2</v>
      </c>
      <c r="U37687" s="33">
        <v>80.7</v>
      </c>
    </row>
    <row r="37688" spans="1:21" x14ac:dyDescent="0.35">
      <c r="A37688" s="31" t="s">
        <v>14538</v>
      </c>
      <c r="B37688" s="31" t="s">
        <v>12638</v>
      </c>
      <c r="C37688" s="31" t="s">
        <v>35884</v>
      </c>
      <c r="D37688" s="32" t="s">
        <v>14555</v>
      </c>
      <c r="E37688" s="32" t="s">
        <v>14555</v>
      </c>
      <c r="F37688" s="33">
        <v>20214.88</v>
      </c>
      <c r="G37688" s="34">
        <v>24460.004799999999</v>
      </c>
      <c r="H37688" s="33">
        <v>0</v>
      </c>
      <c r="I37688" s="33" t="s">
        <v>39580</v>
      </c>
      <c r="J37688" s="31" t="s">
        <v>36419</v>
      </c>
      <c r="L37688" s="16" t="s">
        <v>36785</v>
      </c>
      <c r="M37688" s="31" t="s">
        <v>10379</v>
      </c>
      <c r="N37688" s="31" t="s">
        <v>39393</v>
      </c>
      <c r="O37688" s="35">
        <v>5702328349605</v>
      </c>
      <c r="P37688" s="35">
        <v>44181950</v>
      </c>
      <c r="Q37688" s="33">
        <v>22.652000000000001</v>
      </c>
      <c r="R37688" s="33">
        <v>20.611999999999998</v>
      </c>
      <c r="S37688" s="33">
        <v>17</v>
      </c>
      <c r="T37688" s="33">
        <v>76.2</v>
      </c>
      <c r="U37688" s="33">
        <v>80.7</v>
      </c>
    </row>
    <row r="37689" spans="1:21" x14ac:dyDescent="0.35">
      <c r="A37689" s="31" t="s">
        <v>14538</v>
      </c>
      <c r="B37689" s="31" t="s">
        <v>12638</v>
      </c>
      <c r="C37689" s="31" t="s">
        <v>35885</v>
      </c>
      <c r="D37689" s="32" t="s">
        <v>14556</v>
      </c>
      <c r="E37689" s="32" t="s">
        <v>14556</v>
      </c>
      <c r="F37689" s="33">
        <v>31537.19</v>
      </c>
      <c r="G37689" s="34">
        <v>38159.999899999995</v>
      </c>
      <c r="H37689" s="33">
        <v>0</v>
      </c>
      <c r="I37689" s="33" t="s">
        <v>39580</v>
      </c>
      <c r="J37689" s="31" t="s">
        <v>36419</v>
      </c>
      <c r="L37689" s="16" t="s">
        <v>36785</v>
      </c>
      <c r="M37689" s="31" t="s">
        <v>10379</v>
      </c>
      <c r="N37689" s="31" t="s">
        <v>39393</v>
      </c>
      <c r="O37689" s="35">
        <v>5702328734562</v>
      </c>
      <c r="P37689" s="35">
        <v>44181950</v>
      </c>
      <c r="Q37689" s="33">
        <v>26.468</v>
      </c>
      <c r="R37689" s="33">
        <v>24.428000000000001</v>
      </c>
      <c r="S37689" s="33">
        <v>17</v>
      </c>
      <c r="T37689" s="33">
        <v>76.2</v>
      </c>
      <c r="U37689" s="33">
        <v>80.7</v>
      </c>
    </row>
    <row r="37690" spans="1:21" x14ac:dyDescent="0.35">
      <c r="A37690" s="31" t="s">
        <v>14538</v>
      </c>
      <c r="B37690" s="31" t="s">
        <v>12638</v>
      </c>
      <c r="C37690" s="31" t="s">
        <v>35837</v>
      </c>
      <c r="D37690" s="32" t="s">
        <v>14557</v>
      </c>
      <c r="E37690" s="32" t="s">
        <v>14557</v>
      </c>
      <c r="F37690" s="33">
        <v>28305.79</v>
      </c>
      <c r="G37690" s="34">
        <v>34250.005899999996</v>
      </c>
      <c r="H37690" s="33">
        <v>0</v>
      </c>
      <c r="I37690" s="33" t="s">
        <v>39580</v>
      </c>
      <c r="J37690" s="31" t="s">
        <v>36419</v>
      </c>
      <c r="L37690" s="16" t="s">
        <v>36785</v>
      </c>
      <c r="M37690" s="31" t="s">
        <v>10379</v>
      </c>
      <c r="N37690" s="31" t="s">
        <v>39393</v>
      </c>
      <c r="O37690" s="35">
        <v>5702327132024</v>
      </c>
      <c r="P37690" s="35">
        <v>44181950</v>
      </c>
      <c r="Q37690" s="33">
        <v>24.056999999999999</v>
      </c>
      <c r="R37690" s="33">
        <v>22.016999999999999</v>
      </c>
      <c r="S37690" s="33">
        <v>17</v>
      </c>
      <c r="T37690" s="33">
        <v>76.2</v>
      </c>
      <c r="U37690" s="33">
        <v>80.7</v>
      </c>
    </row>
    <row r="37691" spans="1:21" x14ac:dyDescent="0.35">
      <c r="A37691" s="31" t="s">
        <v>14538</v>
      </c>
      <c r="B37691" s="31" t="s">
        <v>12638</v>
      </c>
      <c r="C37691" s="31" t="s">
        <v>35924</v>
      </c>
      <c r="D37691" s="32" t="s">
        <v>14558</v>
      </c>
      <c r="E37691" s="32" t="s">
        <v>14558</v>
      </c>
      <c r="F37691" s="33">
        <v>20214.88</v>
      </c>
      <c r="G37691" s="34">
        <v>24460.004799999999</v>
      </c>
      <c r="H37691" s="33">
        <v>0</v>
      </c>
      <c r="I37691" s="33" t="s">
        <v>39580</v>
      </c>
      <c r="J37691" s="31" t="s">
        <v>36419</v>
      </c>
      <c r="L37691" s="16" t="s">
        <v>36785</v>
      </c>
      <c r="M37691" s="31" t="s">
        <v>10379</v>
      </c>
      <c r="N37691" s="31" t="s">
        <v>39393</v>
      </c>
      <c r="O37691" s="35">
        <v>5702328349612</v>
      </c>
      <c r="P37691" s="35">
        <v>44181950</v>
      </c>
      <c r="Q37691" s="33">
        <v>21.812999999999999</v>
      </c>
      <c r="R37691" s="33">
        <v>19.773</v>
      </c>
      <c r="S37691" s="33">
        <v>17</v>
      </c>
      <c r="T37691" s="33">
        <v>76.2</v>
      </c>
      <c r="U37691" s="33">
        <v>80.7</v>
      </c>
    </row>
    <row r="37692" spans="1:21" x14ac:dyDescent="0.35">
      <c r="A37692" s="31" t="s">
        <v>14538</v>
      </c>
      <c r="B37692" s="31" t="s">
        <v>14420</v>
      </c>
      <c r="C37692" s="31" t="s">
        <v>35918</v>
      </c>
      <c r="D37692" s="32" t="s">
        <v>14559</v>
      </c>
      <c r="E37692" s="32" t="s">
        <v>14559</v>
      </c>
      <c r="F37692" s="33">
        <v>20818.18</v>
      </c>
      <c r="G37692" s="34">
        <v>25189.997800000001</v>
      </c>
      <c r="H37692" s="33">
        <v>0</v>
      </c>
      <c r="I37692" s="33" t="s">
        <v>39580</v>
      </c>
      <c r="J37692" s="31" t="s">
        <v>36419</v>
      </c>
      <c r="L37692" s="16" t="s">
        <v>36785</v>
      </c>
      <c r="M37692" s="31" t="s">
        <v>10379</v>
      </c>
      <c r="N37692" s="31" t="s">
        <v>39393</v>
      </c>
      <c r="O37692" s="35">
        <v>5702328734579</v>
      </c>
      <c r="P37692" s="35">
        <v>44181950</v>
      </c>
      <c r="Q37692" s="33">
        <v>37.189</v>
      </c>
      <c r="R37692" s="33">
        <v>34.54</v>
      </c>
      <c r="S37692" s="33">
        <v>17</v>
      </c>
      <c r="T37692" s="33">
        <v>111.6</v>
      </c>
      <c r="U37692" s="33">
        <v>80.7</v>
      </c>
    </row>
    <row r="37693" spans="1:21" x14ac:dyDescent="0.35">
      <c r="A37693" s="31" t="s">
        <v>14538</v>
      </c>
      <c r="B37693" s="31" t="s">
        <v>14420</v>
      </c>
      <c r="C37693" s="31" t="s">
        <v>35860</v>
      </c>
      <c r="D37693" s="32" t="s">
        <v>14560</v>
      </c>
      <c r="E37693" s="32" t="s">
        <v>14560</v>
      </c>
      <c r="F37693" s="33">
        <v>16677.689999999999</v>
      </c>
      <c r="G37693" s="34">
        <v>20180.004899999996</v>
      </c>
      <c r="H37693" s="33">
        <v>0</v>
      </c>
      <c r="I37693" s="33" t="s">
        <v>39580</v>
      </c>
      <c r="J37693" s="31" t="s">
        <v>36419</v>
      </c>
      <c r="L37693" s="16" t="s">
        <v>36785</v>
      </c>
      <c r="M37693" s="31" t="s">
        <v>10379</v>
      </c>
      <c r="N37693" s="31" t="s">
        <v>39393</v>
      </c>
      <c r="O37693" s="35">
        <v>5702328952607</v>
      </c>
      <c r="P37693" s="35">
        <v>44181950</v>
      </c>
      <c r="Q37693" s="33">
        <v>32.56</v>
      </c>
      <c r="R37693" s="33">
        <v>29.911000000000001</v>
      </c>
      <c r="S37693" s="33">
        <v>17</v>
      </c>
      <c r="T37693" s="33">
        <v>111.6</v>
      </c>
      <c r="U37693" s="33">
        <v>80.7</v>
      </c>
    </row>
    <row r="37694" spans="1:21" x14ac:dyDescent="0.35">
      <c r="A37694" s="31" t="s">
        <v>14538</v>
      </c>
      <c r="B37694" s="31" t="s">
        <v>14420</v>
      </c>
      <c r="C37694" s="31" t="s">
        <v>35861</v>
      </c>
      <c r="D37694" s="32" t="s">
        <v>14561</v>
      </c>
      <c r="E37694" s="32" t="s">
        <v>14561</v>
      </c>
      <c r="F37694" s="33">
        <v>13347.11</v>
      </c>
      <c r="G37694" s="34">
        <v>16150.0031</v>
      </c>
      <c r="H37694" s="33">
        <v>0</v>
      </c>
      <c r="I37694" s="33" t="s">
        <v>39580</v>
      </c>
      <c r="J37694" s="31" t="s">
        <v>36419</v>
      </c>
      <c r="L37694" s="16" t="s">
        <v>36785</v>
      </c>
      <c r="M37694" s="31" t="s">
        <v>10379</v>
      </c>
      <c r="N37694" s="31" t="s">
        <v>39393</v>
      </c>
      <c r="O37694" s="35">
        <v>5702328349629</v>
      </c>
      <c r="P37694" s="35">
        <v>44181950</v>
      </c>
      <c r="Q37694" s="33">
        <v>28.550999999999998</v>
      </c>
      <c r="R37694" s="33">
        <v>25.902000000000001</v>
      </c>
      <c r="S37694" s="33">
        <v>17</v>
      </c>
      <c r="T37694" s="33">
        <v>111.6</v>
      </c>
      <c r="U37694" s="33">
        <v>80.7</v>
      </c>
    </row>
    <row r="37695" spans="1:21" x14ac:dyDescent="0.35">
      <c r="A37695" s="31" t="s">
        <v>14538</v>
      </c>
      <c r="B37695" s="31" t="s">
        <v>14420</v>
      </c>
      <c r="C37695" s="31" t="s">
        <v>35919</v>
      </c>
      <c r="D37695" s="32" t="s">
        <v>14562</v>
      </c>
      <c r="E37695" s="32" t="s">
        <v>14562</v>
      </c>
      <c r="F37695" s="33">
        <v>35388.43</v>
      </c>
      <c r="G37695" s="34">
        <v>42820.0003</v>
      </c>
      <c r="H37695" s="33">
        <v>0</v>
      </c>
      <c r="I37695" s="33" t="s">
        <v>39580</v>
      </c>
      <c r="J37695" s="31" t="s">
        <v>36419</v>
      </c>
      <c r="L37695" s="16" t="s">
        <v>36785</v>
      </c>
      <c r="M37695" s="31" t="s">
        <v>10379</v>
      </c>
      <c r="N37695" s="31" t="s">
        <v>39393</v>
      </c>
      <c r="O37695" s="35">
        <v>5702328734586</v>
      </c>
      <c r="P37695" s="35">
        <v>44181950</v>
      </c>
      <c r="Q37695" s="33">
        <v>40.817</v>
      </c>
      <c r="R37695" s="33">
        <v>38.167999999999999</v>
      </c>
      <c r="S37695" s="33">
        <v>17</v>
      </c>
      <c r="T37695" s="33">
        <v>111.6</v>
      </c>
      <c r="U37695" s="33">
        <v>80.7</v>
      </c>
    </row>
    <row r="37696" spans="1:21" x14ac:dyDescent="0.35">
      <c r="A37696" s="31" t="s">
        <v>14538</v>
      </c>
      <c r="B37696" s="31" t="s">
        <v>14420</v>
      </c>
      <c r="C37696" s="31" t="s">
        <v>35920</v>
      </c>
      <c r="D37696" s="32" t="s">
        <v>14563</v>
      </c>
      <c r="E37696" s="32" t="s">
        <v>14563</v>
      </c>
      <c r="F37696" s="33">
        <v>28355.37</v>
      </c>
      <c r="G37696" s="34">
        <v>34309.9977</v>
      </c>
      <c r="H37696" s="33">
        <v>0</v>
      </c>
      <c r="I37696" s="33" t="s">
        <v>39580</v>
      </c>
      <c r="J37696" s="31" t="s">
        <v>36419</v>
      </c>
      <c r="L37696" s="16" t="s">
        <v>36785</v>
      </c>
      <c r="M37696" s="31" t="s">
        <v>10379</v>
      </c>
      <c r="N37696" s="31" t="s">
        <v>39393</v>
      </c>
      <c r="O37696" s="35">
        <v>5702328952614</v>
      </c>
      <c r="P37696" s="35">
        <v>44181950</v>
      </c>
      <c r="Q37696" s="33">
        <v>36.188000000000002</v>
      </c>
      <c r="R37696" s="33">
        <v>33.539000000000001</v>
      </c>
      <c r="S37696" s="33">
        <v>17</v>
      </c>
      <c r="T37696" s="33">
        <v>111.6</v>
      </c>
      <c r="U37696" s="33">
        <v>80.7</v>
      </c>
    </row>
    <row r="37697" spans="1:21" x14ac:dyDescent="0.35">
      <c r="A37697" s="31" t="s">
        <v>14538</v>
      </c>
      <c r="B37697" s="31" t="s">
        <v>14420</v>
      </c>
      <c r="C37697" s="31" t="s">
        <v>35864</v>
      </c>
      <c r="D37697" s="32" t="s">
        <v>14564</v>
      </c>
      <c r="E37697" s="32" t="s">
        <v>14564</v>
      </c>
      <c r="F37697" s="33">
        <v>22685.95</v>
      </c>
      <c r="G37697" s="34">
        <v>27449.999500000002</v>
      </c>
      <c r="H37697" s="33">
        <v>0</v>
      </c>
      <c r="I37697" s="33" t="s">
        <v>39580</v>
      </c>
      <c r="J37697" s="31" t="s">
        <v>36419</v>
      </c>
      <c r="L37697" s="16" t="s">
        <v>36785</v>
      </c>
      <c r="M37697" s="31" t="s">
        <v>10379</v>
      </c>
      <c r="N37697" s="31" t="s">
        <v>39393</v>
      </c>
      <c r="O37697" s="35">
        <v>5702328349636</v>
      </c>
      <c r="P37697" s="35">
        <v>44181950</v>
      </c>
      <c r="Q37697" s="33">
        <v>32.256999999999998</v>
      </c>
      <c r="R37697" s="33">
        <v>29.608000000000001</v>
      </c>
      <c r="S37697" s="33">
        <v>17</v>
      </c>
      <c r="T37697" s="33">
        <v>111.6</v>
      </c>
      <c r="U37697" s="33">
        <v>80.7</v>
      </c>
    </row>
    <row r="37698" spans="1:21" x14ac:dyDescent="0.35">
      <c r="A37698" s="31" t="s">
        <v>14538</v>
      </c>
      <c r="B37698" s="31" t="s">
        <v>14420</v>
      </c>
      <c r="C37698" s="31" t="s">
        <v>35921</v>
      </c>
      <c r="D37698" s="32" t="s">
        <v>14565</v>
      </c>
      <c r="E37698" s="32" t="s">
        <v>14565</v>
      </c>
      <c r="F37698" s="33">
        <v>35388.43</v>
      </c>
      <c r="G37698" s="34">
        <v>42820.0003</v>
      </c>
      <c r="H37698" s="33">
        <v>0</v>
      </c>
      <c r="I37698" s="33" t="s">
        <v>39580</v>
      </c>
      <c r="J37698" s="31" t="s">
        <v>36419</v>
      </c>
      <c r="L37698" s="16" t="s">
        <v>36785</v>
      </c>
      <c r="M37698" s="31" t="s">
        <v>10379</v>
      </c>
      <c r="N37698" s="31" t="s">
        <v>39393</v>
      </c>
      <c r="O37698" s="35">
        <v>5702328734593</v>
      </c>
      <c r="P37698" s="35">
        <v>44181950</v>
      </c>
      <c r="Q37698" s="33">
        <v>39.746000000000002</v>
      </c>
      <c r="R37698" s="33">
        <v>37.097000000000001</v>
      </c>
      <c r="S37698" s="33">
        <v>17</v>
      </c>
      <c r="T37698" s="33">
        <v>111.6</v>
      </c>
      <c r="U37698" s="33">
        <v>80.7</v>
      </c>
    </row>
    <row r="37699" spans="1:21" x14ac:dyDescent="0.35">
      <c r="A37699" s="31" t="s">
        <v>14538</v>
      </c>
      <c r="B37699" s="31" t="s">
        <v>14420</v>
      </c>
      <c r="C37699" s="31" t="s">
        <v>35922</v>
      </c>
      <c r="D37699" s="32" t="s">
        <v>14566</v>
      </c>
      <c r="E37699" s="32" t="s">
        <v>14566</v>
      </c>
      <c r="F37699" s="33">
        <v>28355.37</v>
      </c>
      <c r="G37699" s="34">
        <v>34309.9977</v>
      </c>
      <c r="H37699" s="33">
        <v>0</v>
      </c>
      <c r="I37699" s="33" t="s">
        <v>39580</v>
      </c>
      <c r="J37699" s="31" t="s">
        <v>36419</v>
      </c>
      <c r="L37699" s="16" t="s">
        <v>36785</v>
      </c>
      <c r="M37699" s="31" t="s">
        <v>10379</v>
      </c>
      <c r="N37699" s="31" t="s">
        <v>39393</v>
      </c>
      <c r="O37699" s="35">
        <v>5702328952621</v>
      </c>
      <c r="P37699" s="35">
        <v>44181950</v>
      </c>
      <c r="Q37699" s="33">
        <v>35.116999999999997</v>
      </c>
      <c r="R37699" s="33">
        <v>32.468000000000004</v>
      </c>
      <c r="S37699" s="33">
        <v>17</v>
      </c>
      <c r="T37699" s="33">
        <v>111.6</v>
      </c>
      <c r="U37699" s="33">
        <v>80.7</v>
      </c>
    </row>
    <row r="37700" spans="1:21" x14ac:dyDescent="0.35">
      <c r="A37700" s="31" t="s">
        <v>14538</v>
      </c>
      <c r="B37700" s="31" t="s">
        <v>14420</v>
      </c>
      <c r="C37700" s="31" t="s">
        <v>35872</v>
      </c>
      <c r="D37700" s="32" t="s">
        <v>14567</v>
      </c>
      <c r="E37700" s="32" t="s">
        <v>14567</v>
      </c>
      <c r="F37700" s="33">
        <v>22685.95</v>
      </c>
      <c r="G37700" s="34">
        <v>27449.999500000002</v>
      </c>
      <c r="H37700" s="33">
        <v>0</v>
      </c>
      <c r="I37700" s="33" t="s">
        <v>39580</v>
      </c>
      <c r="J37700" s="31" t="s">
        <v>36419</v>
      </c>
      <c r="L37700" s="16" t="s">
        <v>36785</v>
      </c>
      <c r="M37700" s="31" t="s">
        <v>10379</v>
      </c>
      <c r="N37700" s="31" t="s">
        <v>39393</v>
      </c>
      <c r="O37700" s="35">
        <v>5702328349643</v>
      </c>
      <c r="P37700" s="35">
        <v>44181950</v>
      </c>
      <c r="Q37700" s="33">
        <v>31.189</v>
      </c>
      <c r="R37700" s="33">
        <v>28.54</v>
      </c>
      <c r="S37700" s="33">
        <v>17</v>
      </c>
      <c r="T37700" s="33">
        <v>111.6</v>
      </c>
      <c r="U37700" s="33">
        <v>80.7</v>
      </c>
    </row>
    <row r="37701" spans="1:21" x14ac:dyDescent="0.35">
      <c r="A37701" s="31" t="s">
        <v>14538</v>
      </c>
      <c r="B37701" s="31" t="s">
        <v>14420</v>
      </c>
      <c r="C37701" s="31" t="s">
        <v>35875</v>
      </c>
      <c r="D37701" s="32" t="s">
        <v>14568</v>
      </c>
      <c r="E37701" s="32" t="s">
        <v>14568</v>
      </c>
      <c r="F37701" s="33">
        <v>20818.18</v>
      </c>
      <c r="G37701" s="34">
        <v>25189.997800000001</v>
      </c>
      <c r="H37701" s="33">
        <v>0</v>
      </c>
      <c r="I37701" s="33" t="s">
        <v>39580</v>
      </c>
      <c r="J37701" s="31" t="s">
        <v>36419</v>
      </c>
      <c r="L37701" s="16" t="s">
        <v>36785</v>
      </c>
      <c r="M37701" s="31" t="s">
        <v>10379</v>
      </c>
      <c r="N37701" s="31" t="s">
        <v>39393</v>
      </c>
      <c r="O37701" s="35">
        <v>5702328734609</v>
      </c>
      <c r="P37701" s="35">
        <v>44181950</v>
      </c>
      <c r="Q37701" s="33">
        <v>37.128999999999998</v>
      </c>
      <c r="R37701" s="33">
        <v>34.479999999999997</v>
      </c>
      <c r="S37701" s="33">
        <v>17</v>
      </c>
      <c r="T37701" s="33">
        <v>111.6</v>
      </c>
      <c r="U37701" s="33">
        <v>80.7</v>
      </c>
    </row>
    <row r="37702" spans="1:21" x14ac:dyDescent="0.35">
      <c r="A37702" s="31" t="s">
        <v>14538</v>
      </c>
      <c r="B37702" s="31" t="s">
        <v>14420</v>
      </c>
      <c r="C37702" s="31" t="s">
        <v>35831</v>
      </c>
      <c r="D37702" s="32" t="s">
        <v>14569</v>
      </c>
      <c r="E37702" s="32" t="s">
        <v>14569</v>
      </c>
      <c r="F37702" s="33">
        <v>18677.689999999999</v>
      </c>
      <c r="G37702" s="34">
        <v>22600.004899999996</v>
      </c>
      <c r="H37702" s="33">
        <v>0</v>
      </c>
      <c r="I37702" s="33" t="s">
        <v>39580</v>
      </c>
      <c r="J37702" s="31" t="s">
        <v>36419</v>
      </c>
      <c r="L37702" s="16" t="s">
        <v>36785</v>
      </c>
      <c r="M37702" s="31" t="s">
        <v>10379</v>
      </c>
      <c r="N37702" s="31" t="s">
        <v>39393</v>
      </c>
      <c r="O37702" s="35">
        <v>5702326995903</v>
      </c>
      <c r="P37702" s="35">
        <v>44181950</v>
      </c>
      <c r="Q37702" s="33">
        <v>32.564</v>
      </c>
      <c r="R37702" s="33">
        <v>29.914999999999999</v>
      </c>
      <c r="S37702" s="33">
        <v>17</v>
      </c>
      <c r="T37702" s="33">
        <v>111.6</v>
      </c>
      <c r="U37702" s="33">
        <v>80.7</v>
      </c>
    </row>
    <row r="37703" spans="1:21" x14ac:dyDescent="0.35">
      <c r="A37703" s="31" t="s">
        <v>14538</v>
      </c>
      <c r="B37703" s="31" t="s">
        <v>14420</v>
      </c>
      <c r="C37703" s="31" t="s">
        <v>35866</v>
      </c>
      <c r="D37703" s="32" t="s">
        <v>14570</v>
      </c>
      <c r="E37703" s="32" t="s">
        <v>14570</v>
      </c>
      <c r="F37703" s="33">
        <v>16677.689999999999</v>
      </c>
      <c r="G37703" s="34">
        <v>20180.004899999996</v>
      </c>
      <c r="H37703" s="33">
        <v>0</v>
      </c>
      <c r="I37703" s="33" t="s">
        <v>39580</v>
      </c>
      <c r="J37703" s="31" t="s">
        <v>36419</v>
      </c>
      <c r="L37703" s="16" t="s">
        <v>36785</v>
      </c>
      <c r="M37703" s="31" t="s">
        <v>10379</v>
      </c>
      <c r="N37703" s="31" t="s">
        <v>39393</v>
      </c>
      <c r="O37703" s="35">
        <v>5702328952638</v>
      </c>
      <c r="P37703" s="35">
        <v>44181950</v>
      </c>
      <c r="Q37703" s="33">
        <v>32.5</v>
      </c>
      <c r="R37703" s="33">
        <v>29.850999999999999</v>
      </c>
      <c r="S37703" s="33">
        <v>17</v>
      </c>
      <c r="T37703" s="33">
        <v>111.6</v>
      </c>
      <c r="U37703" s="33">
        <v>80.7</v>
      </c>
    </row>
    <row r="37704" spans="1:21" x14ac:dyDescent="0.35">
      <c r="A37704" s="31" t="s">
        <v>14538</v>
      </c>
      <c r="B37704" s="31" t="s">
        <v>14420</v>
      </c>
      <c r="C37704" s="31" t="s">
        <v>35867</v>
      </c>
      <c r="D37704" s="32" t="s">
        <v>14571</v>
      </c>
      <c r="E37704" s="32" t="s">
        <v>14571</v>
      </c>
      <c r="F37704" s="33">
        <v>13347.11</v>
      </c>
      <c r="G37704" s="34">
        <v>16150.0031</v>
      </c>
      <c r="H37704" s="33">
        <v>0</v>
      </c>
      <c r="I37704" s="33" t="s">
        <v>39580</v>
      </c>
      <c r="J37704" s="31" t="s">
        <v>36419</v>
      </c>
      <c r="L37704" s="16" t="s">
        <v>36785</v>
      </c>
      <c r="M37704" s="31" t="s">
        <v>10379</v>
      </c>
      <c r="N37704" s="31" t="s">
        <v>39393</v>
      </c>
      <c r="O37704" s="35">
        <v>5702328349650</v>
      </c>
      <c r="P37704" s="35">
        <v>44181950</v>
      </c>
      <c r="Q37704" s="33">
        <v>28.491</v>
      </c>
      <c r="R37704" s="33">
        <v>25.841999999999999</v>
      </c>
      <c r="S37704" s="33">
        <v>17</v>
      </c>
      <c r="T37704" s="33">
        <v>111.6</v>
      </c>
      <c r="U37704" s="33">
        <v>80.7</v>
      </c>
    </row>
    <row r="37705" spans="1:21" x14ac:dyDescent="0.35">
      <c r="A37705" s="31" t="s">
        <v>14538</v>
      </c>
      <c r="B37705" s="31" t="s">
        <v>14420</v>
      </c>
      <c r="C37705" s="31" t="s">
        <v>35881</v>
      </c>
      <c r="D37705" s="32" t="s">
        <v>14572</v>
      </c>
      <c r="E37705" s="32" t="s">
        <v>14572</v>
      </c>
      <c r="F37705" s="33">
        <v>35388.43</v>
      </c>
      <c r="G37705" s="34">
        <v>42820.0003</v>
      </c>
      <c r="H37705" s="33">
        <v>0</v>
      </c>
      <c r="I37705" s="33" t="s">
        <v>39580</v>
      </c>
      <c r="J37705" s="31" t="s">
        <v>36419</v>
      </c>
      <c r="L37705" s="16" t="s">
        <v>36785</v>
      </c>
      <c r="M37705" s="31" t="s">
        <v>10379</v>
      </c>
      <c r="N37705" s="31" t="s">
        <v>39393</v>
      </c>
      <c r="O37705" s="35">
        <v>5702328734616</v>
      </c>
      <c r="P37705" s="35">
        <v>44181950</v>
      </c>
      <c r="Q37705" s="33">
        <v>40.756999999999998</v>
      </c>
      <c r="R37705" s="33">
        <v>38.107999999999997</v>
      </c>
      <c r="S37705" s="33">
        <v>17</v>
      </c>
      <c r="T37705" s="33">
        <v>111.6</v>
      </c>
      <c r="U37705" s="33">
        <v>80.7</v>
      </c>
    </row>
    <row r="37706" spans="1:21" x14ac:dyDescent="0.35">
      <c r="A37706" s="31" t="s">
        <v>14538</v>
      </c>
      <c r="B37706" s="31" t="s">
        <v>14420</v>
      </c>
      <c r="C37706" s="31" t="s">
        <v>35834</v>
      </c>
      <c r="D37706" s="32" t="s">
        <v>14573</v>
      </c>
      <c r="E37706" s="32" t="s">
        <v>14573</v>
      </c>
      <c r="F37706" s="33">
        <v>31760.33</v>
      </c>
      <c r="G37706" s="34">
        <v>38429.999300000003</v>
      </c>
      <c r="H37706" s="33">
        <v>0</v>
      </c>
      <c r="I37706" s="33" t="s">
        <v>39580</v>
      </c>
      <c r="J37706" s="31" t="s">
        <v>36419</v>
      </c>
      <c r="L37706" s="16" t="s">
        <v>36785</v>
      </c>
      <c r="M37706" s="31" t="s">
        <v>10379</v>
      </c>
      <c r="N37706" s="31" t="s">
        <v>39393</v>
      </c>
      <c r="O37706" s="35">
        <v>5702327132031</v>
      </c>
      <c r="P37706" s="35">
        <v>44181950</v>
      </c>
      <c r="Q37706" s="33">
        <v>36.192</v>
      </c>
      <c r="R37706" s="33">
        <v>33.542999999999999</v>
      </c>
      <c r="S37706" s="33">
        <v>17</v>
      </c>
      <c r="T37706" s="33">
        <v>111.6</v>
      </c>
      <c r="U37706" s="33">
        <v>80.7</v>
      </c>
    </row>
    <row r="37707" spans="1:21" x14ac:dyDescent="0.35">
      <c r="A37707" s="31" t="s">
        <v>14538</v>
      </c>
      <c r="B37707" s="31" t="s">
        <v>14420</v>
      </c>
      <c r="C37707" s="31" t="s">
        <v>35923</v>
      </c>
      <c r="D37707" s="32" t="s">
        <v>14574</v>
      </c>
      <c r="E37707" s="32" t="s">
        <v>14574</v>
      </c>
      <c r="F37707" s="33">
        <v>28355.37</v>
      </c>
      <c r="G37707" s="34">
        <v>34309.9977</v>
      </c>
      <c r="H37707" s="33">
        <v>0</v>
      </c>
      <c r="I37707" s="33" t="s">
        <v>39580</v>
      </c>
      <c r="J37707" s="31" t="s">
        <v>36419</v>
      </c>
      <c r="L37707" s="16" t="s">
        <v>36785</v>
      </c>
      <c r="M37707" s="31" t="s">
        <v>10379</v>
      </c>
      <c r="N37707" s="31" t="s">
        <v>39393</v>
      </c>
      <c r="O37707" s="35">
        <v>5702328952645</v>
      </c>
      <c r="P37707" s="35">
        <v>44181950</v>
      </c>
      <c r="Q37707" s="33">
        <v>36.128</v>
      </c>
      <c r="R37707" s="33">
        <v>33.478999999999999</v>
      </c>
      <c r="S37707" s="33">
        <v>17</v>
      </c>
      <c r="T37707" s="33">
        <v>111.6</v>
      </c>
      <c r="U37707" s="33">
        <v>80.7</v>
      </c>
    </row>
    <row r="37708" spans="1:21" x14ac:dyDescent="0.35">
      <c r="A37708" s="31" t="s">
        <v>14538</v>
      </c>
      <c r="B37708" s="31" t="s">
        <v>14420</v>
      </c>
      <c r="C37708" s="31" t="s">
        <v>35884</v>
      </c>
      <c r="D37708" s="32" t="s">
        <v>14575</v>
      </c>
      <c r="E37708" s="32" t="s">
        <v>14575</v>
      </c>
      <c r="F37708" s="33">
        <v>22685.95</v>
      </c>
      <c r="G37708" s="34">
        <v>27449.999500000002</v>
      </c>
      <c r="H37708" s="33">
        <v>0</v>
      </c>
      <c r="I37708" s="33" t="s">
        <v>39580</v>
      </c>
      <c r="J37708" s="31" t="s">
        <v>36419</v>
      </c>
      <c r="L37708" s="16" t="s">
        <v>36785</v>
      </c>
      <c r="M37708" s="31" t="s">
        <v>10379</v>
      </c>
      <c r="N37708" s="31" t="s">
        <v>39393</v>
      </c>
      <c r="O37708" s="35">
        <v>5702328349667</v>
      </c>
      <c r="P37708" s="35">
        <v>44181950</v>
      </c>
      <c r="Q37708" s="33">
        <v>32.197000000000003</v>
      </c>
      <c r="R37708" s="33">
        <v>29.547999999999998</v>
      </c>
      <c r="S37708" s="33">
        <v>17</v>
      </c>
      <c r="T37708" s="33">
        <v>111.6</v>
      </c>
      <c r="U37708" s="33">
        <v>80.7</v>
      </c>
    </row>
    <row r="37709" spans="1:21" x14ac:dyDescent="0.35">
      <c r="A37709" s="31" t="s">
        <v>14538</v>
      </c>
      <c r="B37709" s="31" t="s">
        <v>14420</v>
      </c>
      <c r="C37709" s="31" t="s">
        <v>35885</v>
      </c>
      <c r="D37709" s="32" t="s">
        <v>14576</v>
      </c>
      <c r="E37709" s="32" t="s">
        <v>14576</v>
      </c>
      <c r="F37709" s="33">
        <v>35388.43</v>
      </c>
      <c r="G37709" s="34">
        <v>42820.0003</v>
      </c>
      <c r="H37709" s="33">
        <v>0</v>
      </c>
      <c r="I37709" s="33" t="s">
        <v>39580</v>
      </c>
      <c r="J37709" s="31" t="s">
        <v>36419</v>
      </c>
      <c r="L37709" s="16" t="s">
        <v>36785</v>
      </c>
      <c r="M37709" s="31" t="s">
        <v>10379</v>
      </c>
      <c r="N37709" s="31" t="s">
        <v>39393</v>
      </c>
      <c r="O37709" s="35">
        <v>5702328734623</v>
      </c>
      <c r="P37709" s="35">
        <v>44181950</v>
      </c>
      <c r="Q37709" s="33">
        <v>39.686</v>
      </c>
      <c r="R37709" s="33">
        <v>37.036999999999999</v>
      </c>
      <c r="S37709" s="33">
        <v>17</v>
      </c>
      <c r="T37709" s="33">
        <v>111.6</v>
      </c>
      <c r="U37709" s="33">
        <v>80.7</v>
      </c>
    </row>
    <row r="37710" spans="1:21" x14ac:dyDescent="0.35">
      <c r="A37710" s="31" t="s">
        <v>14538</v>
      </c>
      <c r="B37710" s="31" t="s">
        <v>14420</v>
      </c>
      <c r="C37710" s="31" t="s">
        <v>35837</v>
      </c>
      <c r="D37710" s="32" t="s">
        <v>14577</v>
      </c>
      <c r="E37710" s="32" t="s">
        <v>14577</v>
      </c>
      <c r="F37710" s="33">
        <v>31760.33</v>
      </c>
      <c r="G37710" s="34">
        <v>38429.999300000003</v>
      </c>
      <c r="H37710" s="33">
        <v>0</v>
      </c>
      <c r="I37710" s="33" t="s">
        <v>39580</v>
      </c>
      <c r="J37710" s="31" t="s">
        <v>36419</v>
      </c>
      <c r="L37710" s="16" t="s">
        <v>36785</v>
      </c>
      <c r="M37710" s="31" t="s">
        <v>10379</v>
      </c>
      <c r="N37710" s="31" t="s">
        <v>39393</v>
      </c>
      <c r="O37710" s="35">
        <v>5702327132048</v>
      </c>
      <c r="P37710" s="35">
        <v>44181950</v>
      </c>
      <c r="Q37710" s="33">
        <v>35.121000000000002</v>
      </c>
      <c r="R37710" s="33">
        <v>32.472000000000001</v>
      </c>
      <c r="S37710" s="33">
        <v>17</v>
      </c>
      <c r="T37710" s="33">
        <v>111.6</v>
      </c>
      <c r="U37710" s="33">
        <v>80.7</v>
      </c>
    </row>
    <row r="37711" spans="1:21" x14ac:dyDescent="0.35">
      <c r="A37711" s="31" t="s">
        <v>14538</v>
      </c>
      <c r="B37711" s="31" t="s">
        <v>14420</v>
      </c>
      <c r="C37711" s="31" t="s">
        <v>35924</v>
      </c>
      <c r="D37711" s="32" t="s">
        <v>14578</v>
      </c>
      <c r="E37711" s="32" t="s">
        <v>14578</v>
      </c>
      <c r="F37711" s="33">
        <v>22685.95</v>
      </c>
      <c r="G37711" s="34">
        <v>27449.999500000002</v>
      </c>
      <c r="H37711" s="33">
        <v>0</v>
      </c>
      <c r="I37711" s="33" t="s">
        <v>39580</v>
      </c>
      <c r="J37711" s="31" t="s">
        <v>36419</v>
      </c>
      <c r="L37711" s="16" t="s">
        <v>36785</v>
      </c>
      <c r="M37711" s="31" t="s">
        <v>10379</v>
      </c>
      <c r="N37711" s="31" t="s">
        <v>39393</v>
      </c>
      <c r="O37711" s="35">
        <v>5702328349674</v>
      </c>
      <c r="P37711" s="35">
        <v>44181950</v>
      </c>
      <c r="Q37711" s="33">
        <v>31.129000000000001</v>
      </c>
      <c r="R37711" s="33">
        <v>28.48</v>
      </c>
      <c r="S37711" s="33">
        <v>17</v>
      </c>
      <c r="T37711" s="33">
        <v>111.6</v>
      </c>
      <c r="U37711" s="33">
        <v>80.7</v>
      </c>
    </row>
    <row r="37712" spans="1:21" x14ac:dyDescent="0.35">
      <c r="A37712" s="31" t="s">
        <v>14538</v>
      </c>
      <c r="B37712" s="31" t="s">
        <v>14427</v>
      </c>
      <c r="C37712" s="31" t="s">
        <v>35861</v>
      </c>
      <c r="D37712" s="32" t="s">
        <v>14579</v>
      </c>
      <c r="E37712" s="32" t="s">
        <v>14579</v>
      </c>
      <c r="F37712" s="33">
        <v>14214.88</v>
      </c>
      <c r="G37712" s="34">
        <v>17200.004799999999</v>
      </c>
      <c r="H37712" s="33">
        <v>0</v>
      </c>
      <c r="I37712" s="33" t="s">
        <v>39580</v>
      </c>
      <c r="J37712" s="31" t="s">
        <v>36419</v>
      </c>
      <c r="L37712" s="16" t="s">
        <v>36785</v>
      </c>
      <c r="M37712" s="31" t="s">
        <v>10379</v>
      </c>
      <c r="N37712" s="31" t="s">
        <v>39393</v>
      </c>
      <c r="O37712" s="35">
        <v>5702328349681</v>
      </c>
      <c r="P37712" s="35">
        <v>44181950</v>
      </c>
      <c r="Q37712" s="33">
        <v>33.722999999999999</v>
      </c>
      <c r="R37712" s="33">
        <v>30.602</v>
      </c>
      <c r="S37712" s="33">
        <v>17</v>
      </c>
      <c r="T37712" s="33">
        <v>131.6</v>
      </c>
      <c r="U37712" s="33">
        <v>80.7</v>
      </c>
    </row>
    <row r="37713" spans="1:21" x14ac:dyDescent="0.35">
      <c r="A37713" s="31" t="s">
        <v>14538</v>
      </c>
      <c r="B37713" s="31" t="s">
        <v>14427</v>
      </c>
      <c r="C37713" s="31" t="s">
        <v>35866</v>
      </c>
      <c r="D37713" s="32" t="s">
        <v>38455</v>
      </c>
      <c r="E37713" s="32" t="s">
        <v>38455</v>
      </c>
      <c r="F37713" s="33">
        <v>17768.599999999999</v>
      </c>
      <c r="G37713" s="34">
        <v>21500.005999999998</v>
      </c>
      <c r="H37713" s="33">
        <v>0</v>
      </c>
      <c r="I37713" s="33" t="s">
        <v>39580</v>
      </c>
      <c r="J37713" s="31" t="s">
        <v>36419</v>
      </c>
      <c r="L37713" s="16" t="s">
        <v>36785</v>
      </c>
      <c r="N37713" s="31" t="s">
        <v>39393</v>
      </c>
      <c r="O37713" s="35">
        <v>5702329669245</v>
      </c>
      <c r="P37713" s="35">
        <v>44181950</v>
      </c>
      <c r="Q37713" s="33">
        <v>38.654000000000003</v>
      </c>
      <c r="R37713" s="33">
        <v>35.533000000000001</v>
      </c>
      <c r="S37713" s="33">
        <v>17</v>
      </c>
      <c r="T37713" s="33">
        <v>131.6</v>
      </c>
      <c r="U37713" s="33">
        <v>80.7</v>
      </c>
    </row>
    <row r="37714" spans="1:21" x14ac:dyDescent="0.35">
      <c r="A37714" s="31" t="s">
        <v>14538</v>
      </c>
      <c r="B37714" s="31" t="s">
        <v>14427</v>
      </c>
      <c r="C37714" s="31" t="s">
        <v>35867</v>
      </c>
      <c r="D37714" s="32" t="s">
        <v>14580</v>
      </c>
      <c r="E37714" s="32" t="s">
        <v>14580</v>
      </c>
      <c r="F37714" s="33">
        <v>14214.88</v>
      </c>
      <c r="G37714" s="34">
        <v>17200.004799999999</v>
      </c>
      <c r="H37714" s="33">
        <v>0</v>
      </c>
      <c r="I37714" s="33" t="s">
        <v>39580</v>
      </c>
      <c r="J37714" s="31" t="s">
        <v>36419</v>
      </c>
      <c r="L37714" s="16" t="s">
        <v>36785</v>
      </c>
      <c r="M37714" s="31" t="s">
        <v>10379</v>
      </c>
      <c r="N37714" s="31" t="s">
        <v>39393</v>
      </c>
      <c r="O37714" s="35">
        <v>5702328349698</v>
      </c>
      <c r="P37714" s="35">
        <v>44181950</v>
      </c>
      <c r="Q37714" s="33">
        <v>33.662999999999997</v>
      </c>
      <c r="R37714" s="33">
        <v>30.542000000000002</v>
      </c>
      <c r="S37714" s="33">
        <v>17</v>
      </c>
      <c r="T37714" s="33">
        <v>131.6</v>
      </c>
      <c r="U37714" s="33">
        <v>80.7</v>
      </c>
    </row>
    <row r="37715" spans="1:21" x14ac:dyDescent="0.35">
      <c r="A37715" s="31" t="s">
        <v>14538</v>
      </c>
      <c r="B37715" s="31" t="s">
        <v>14434</v>
      </c>
      <c r="C37715" s="31" t="s">
        <v>35861</v>
      </c>
      <c r="D37715" s="32" t="s">
        <v>14581</v>
      </c>
      <c r="E37715" s="32" t="s">
        <v>14581</v>
      </c>
      <c r="F37715" s="33">
        <v>14793.39</v>
      </c>
      <c r="G37715" s="34">
        <v>17900.001899999999</v>
      </c>
      <c r="H37715" s="33">
        <v>0</v>
      </c>
      <c r="I37715" s="33" t="s">
        <v>39580</v>
      </c>
      <c r="J37715" s="31" t="s">
        <v>36419</v>
      </c>
      <c r="L37715" s="16" t="s">
        <v>36785</v>
      </c>
      <c r="M37715" s="31" t="s">
        <v>10379</v>
      </c>
      <c r="N37715" s="31" t="s">
        <v>39393</v>
      </c>
      <c r="O37715" s="35">
        <v>5702328349704</v>
      </c>
      <c r="P37715" s="35">
        <v>44181950</v>
      </c>
      <c r="Q37715" s="33">
        <v>39.518999999999998</v>
      </c>
      <c r="R37715" s="33">
        <v>35.715000000000003</v>
      </c>
      <c r="S37715" s="33">
        <v>17</v>
      </c>
      <c r="T37715" s="33">
        <v>153.6</v>
      </c>
      <c r="U37715" s="33">
        <v>80.7</v>
      </c>
    </row>
    <row r="37716" spans="1:21" x14ac:dyDescent="0.35">
      <c r="A37716" s="31" t="s">
        <v>14538</v>
      </c>
      <c r="B37716" s="31" t="s">
        <v>14434</v>
      </c>
      <c r="C37716" s="31" t="s">
        <v>35866</v>
      </c>
      <c r="D37716" s="32" t="s">
        <v>38456</v>
      </c>
      <c r="E37716" s="32" t="s">
        <v>38456</v>
      </c>
      <c r="F37716" s="33">
        <v>18495.87</v>
      </c>
      <c r="G37716" s="34">
        <v>22380.002699999997</v>
      </c>
      <c r="H37716" s="33">
        <v>0</v>
      </c>
      <c r="I37716" s="33" t="s">
        <v>39580</v>
      </c>
      <c r="J37716" s="31" t="s">
        <v>36419</v>
      </c>
      <c r="L37716" s="16" t="s">
        <v>36785</v>
      </c>
      <c r="N37716" s="31" t="s">
        <v>39393</v>
      </c>
      <c r="O37716" s="35">
        <v>5702329669252</v>
      </c>
      <c r="P37716" s="35">
        <v>44181950</v>
      </c>
      <c r="Q37716" s="33">
        <v>45.527000000000001</v>
      </c>
      <c r="R37716" s="33">
        <v>41.722999999999999</v>
      </c>
      <c r="S37716" s="33">
        <v>17</v>
      </c>
      <c r="T37716" s="33">
        <v>153.6</v>
      </c>
      <c r="U37716" s="33">
        <v>80.7</v>
      </c>
    </row>
    <row r="37717" spans="1:21" x14ac:dyDescent="0.35">
      <c r="A37717" s="31" t="s">
        <v>14538</v>
      </c>
      <c r="B37717" s="31" t="s">
        <v>14434</v>
      </c>
      <c r="C37717" s="31" t="s">
        <v>35867</v>
      </c>
      <c r="D37717" s="32" t="s">
        <v>14582</v>
      </c>
      <c r="E37717" s="32" t="s">
        <v>14582</v>
      </c>
      <c r="F37717" s="33">
        <v>14793.39</v>
      </c>
      <c r="G37717" s="34">
        <v>17900.001899999999</v>
      </c>
      <c r="H37717" s="33">
        <v>0</v>
      </c>
      <c r="I37717" s="33" t="s">
        <v>39580</v>
      </c>
      <c r="J37717" s="31" t="s">
        <v>36419</v>
      </c>
      <c r="L37717" s="16" t="s">
        <v>36785</v>
      </c>
      <c r="M37717" s="31" t="s">
        <v>10379</v>
      </c>
      <c r="N37717" s="31" t="s">
        <v>39393</v>
      </c>
      <c r="O37717" s="35">
        <v>5702328349711</v>
      </c>
      <c r="P37717" s="35">
        <v>44181950</v>
      </c>
      <c r="Q37717" s="33">
        <v>39.459000000000003</v>
      </c>
      <c r="R37717" s="33">
        <v>35.655000000000001</v>
      </c>
      <c r="S37717" s="33">
        <v>17</v>
      </c>
      <c r="T37717" s="33">
        <v>153.6</v>
      </c>
      <c r="U37717" s="33">
        <v>80.7</v>
      </c>
    </row>
    <row r="37718" spans="1:21" x14ac:dyDescent="0.35">
      <c r="A37718" s="31" t="s">
        <v>14538</v>
      </c>
      <c r="B37718" s="31" t="s">
        <v>12666</v>
      </c>
      <c r="C37718" s="31" t="s">
        <v>35918</v>
      </c>
      <c r="D37718" s="32" t="s">
        <v>14583</v>
      </c>
      <c r="E37718" s="32" t="s">
        <v>14583</v>
      </c>
      <c r="F37718" s="33">
        <v>21272.73</v>
      </c>
      <c r="G37718" s="34">
        <v>25740.0033</v>
      </c>
      <c r="H37718" s="33">
        <v>0</v>
      </c>
      <c r="I37718" s="33" t="s">
        <v>39580</v>
      </c>
      <c r="J37718" s="31" t="s">
        <v>36419</v>
      </c>
      <c r="L37718" s="16" t="s">
        <v>36785</v>
      </c>
      <c r="M37718" s="31" t="s">
        <v>10379</v>
      </c>
      <c r="N37718" s="31" t="s">
        <v>39393</v>
      </c>
      <c r="O37718" s="35">
        <v>5702328734630</v>
      </c>
      <c r="P37718" s="35">
        <v>44181950</v>
      </c>
      <c r="Q37718" s="33">
        <v>30.128</v>
      </c>
      <c r="R37718" s="33">
        <v>26.715</v>
      </c>
      <c r="S37718" s="33">
        <v>17</v>
      </c>
      <c r="T37718" s="33">
        <v>111.6</v>
      </c>
      <c r="U37718" s="33">
        <v>96.9</v>
      </c>
    </row>
    <row r="37719" spans="1:21" x14ac:dyDescent="0.35">
      <c r="A37719" s="31" t="s">
        <v>14538</v>
      </c>
      <c r="B37719" s="31" t="s">
        <v>12666</v>
      </c>
      <c r="C37719" s="31" t="s">
        <v>35860</v>
      </c>
      <c r="D37719" s="32" t="s">
        <v>14584</v>
      </c>
      <c r="E37719" s="32" t="s">
        <v>14584</v>
      </c>
      <c r="F37719" s="33">
        <v>17041.32</v>
      </c>
      <c r="G37719" s="34">
        <v>20619.997199999998</v>
      </c>
      <c r="H37719" s="33">
        <v>0</v>
      </c>
      <c r="I37719" s="33" t="s">
        <v>39580</v>
      </c>
      <c r="J37719" s="31" t="s">
        <v>36419</v>
      </c>
      <c r="L37719" s="16" t="s">
        <v>36785</v>
      </c>
      <c r="M37719" s="31" t="s">
        <v>10379</v>
      </c>
      <c r="N37719" s="31" t="s">
        <v>39393</v>
      </c>
      <c r="O37719" s="35">
        <v>5702328952669</v>
      </c>
      <c r="P37719" s="35">
        <v>44181950</v>
      </c>
      <c r="Q37719" s="33">
        <v>27.024000000000001</v>
      </c>
      <c r="R37719" s="33">
        <v>23.611000000000001</v>
      </c>
      <c r="S37719" s="33">
        <v>17</v>
      </c>
      <c r="T37719" s="33">
        <v>111.6</v>
      </c>
      <c r="U37719" s="33">
        <v>96.9</v>
      </c>
    </row>
    <row r="37720" spans="1:21" x14ac:dyDescent="0.35">
      <c r="A37720" s="31" t="s">
        <v>14538</v>
      </c>
      <c r="B37720" s="31" t="s">
        <v>12666</v>
      </c>
      <c r="C37720" s="31" t="s">
        <v>35861</v>
      </c>
      <c r="D37720" s="32" t="s">
        <v>14585</v>
      </c>
      <c r="E37720" s="32" t="s">
        <v>14585</v>
      </c>
      <c r="F37720" s="33">
        <v>13636.36</v>
      </c>
      <c r="G37720" s="34">
        <v>16499.995600000002</v>
      </c>
      <c r="H37720" s="33">
        <v>0</v>
      </c>
      <c r="I37720" s="33" t="s">
        <v>39580</v>
      </c>
      <c r="J37720" s="31" t="s">
        <v>36419</v>
      </c>
      <c r="L37720" s="16" t="s">
        <v>36785</v>
      </c>
      <c r="M37720" s="31" t="s">
        <v>10379</v>
      </c>
      <c r="N37720" s="31" t="s">
        <v>39393</v>
      </c>
      <c r="O37720" s="35">
        <v>5702328349728</v>
      </c>
      <c r="P37720" s="35">
        <v>44181950</v>
      </c>
      <c r="Q37720" s="33">
        <v>24.212</v>
      </c>
      <c r="R37720" s="33">
        <v>20.798999999999999</v>
      </c>
      <c r="S37720" s="33">
        <v>17</v>
      </c>
      <c r="T37720" s="33">
        <v>111.6</v>
      </c>
      <c r="U37720" s="33">
        <v>96.9</v>
      </c>
    </row>
    <row r="37721" spans="1:21" x14ac:dyDescent="0.35">
      <c r="A37721" s="31" t="s">
        <v>14538</v>
      </c>
      <c r="B37721" s="31" t="s">
        <v>12666</v>
      </c>
      <c r="C37721" s="31" t="s">
        <v>35919</v>
      </c>
      <c r="D37721" s="32" t="s">
        <v>14586</v>
      </c>
      <c r="E37721" s="32" t="s">
        <v>14586</v>
      </c>
      <c r="F37721" s="33">
        <v>36157.019999999997</v>
      </c>
      <c r="G37721" s="34">
        <v>43749.994199999994</v>
      </c>
      <c r="H37721" s="33">
        <v>0</v>
      </c>
      <c r="I37721" s="33" t="s">
        <v>39580</v>
      </c>
      <c r="J37721" s="31" t="s">
        <v>36419</v>
      </c>
      <c r="L37721" s="16" t="s">
        <v>36785</v>
      </c>
      <c r="M37721" s="31" t="s">
        <v>10379</v>
      </c>
      <c r="N37721" s="31" t="s">
        <v>39393</v>
      </c>
      <c r="O37721" s="35">
        <v>5702328734647</v>
      </c>
      <c r="P37721" s="35">
        <v>44181950</v>
      </c>
      <c r="Q37721" s="33">
        <v>33.396000000000001</v>
      </c>
      <c r="R37721" s="33">
        <v>29.983000000000001</v>
      </c>
      <c r="S37721" s="33">
        <v>17</v>
      </c>
      <c r="T37721" s="33">
        <v>111.6</v>
      </c>
      <c r="U37721" s="33">
        <v>96.9</v>
      </c>
    </row>
    <row r="37722" spans="1:21" x14ac:dyDescent="0.35">
      <c r="A37722" s="31" t="s">
        <v>14538</v>
      </c>
      <c r="B37722" s="31" t="s">
        <v>12666</v>
      </c>
      <c r="C37722" s="31" t="s">
        <v>35920</v>
      </c>
      <c r="D37722" s="32" t="s">
        <v>14587</v>
      </c>
      <c r="E37722" s="32" t="s">
        <v>14587</v>
      </c>
      <c r="F37722" s="33">
        <v>28975.21</v>
      </c>
      <c r="G37722" s="34">
        <v>35060.004099999998</v>
      </c>
      <c r="H37722" s="33">
        <v>0</v>
      </c>
      <c r="I37722" s="33" t="s">
        <v>39580</v>
      </c>
      <c r="J37722" s="31" t="s">
        <v>36419</v>
      </c>
      <c r="L37722" s="16" t="s">
        <v>36785</v>
      </c>
      <c r="M37722" s="31" t="s">
        <v>10379</v>
      </c>
      <c r="N37722" s="31" t="s">
        <v>39393</v>
      </c>
      <c r="O37722" s="35">
        <v>5702328952676</v>
      </c>
      <c r="P37722" s="35">
        <v>44181950</v>
      </c>
      <c r="Q37722" s="33">
        <v>30.292000000000002</v>
      </c>
      <c r="R37722" s="33">
        <v>26.879000000000001</v>
      </c>
      <c r="S37722" s="33">
        <v>17</v>
      </c>
      <c r="T37722" s="33">
        <v>111.6</v>
      </c>
      <c r="U37722" s="33">
        <v>96.9</v>
      </c>
    </row>
    <row r="37723" spans="1:21" x14ac:dyDescent="0.35">
      <c r="A37723" s="31" t="s">
        <v>14538</v>
      </c>
      <c r="B37723" s="31" t="s">
        <v>12666</v>
      </c>
      <c r="C37723" s="31" t="s">
        <v>35864</v>
      </c>
      <c r="D37723" s="32" t="s">
        <v>14588</v>
      </c>
      <c r="E37723" s="32" t="s">
        <v>14588</v>
      </c>
      <c r="F37723" s="33">
        <v>23173.55</v>
      </c>
      <c r="G37723" s="34">
        <v>28039.995499999997</v>
      </c>
      <c r="H37723" s="33">
        <v>0</v>
      </c>
      <c r="I37723" s="33" t="s">
        <v>39580</v>
      </c>
      <c r="J37723" s="31" t="s">
        <v>36419</v>
      </c>
      <c r="L37723" s="16" t="s">
        <v>36785</v>
      </c>
      <c r="M37723" s="31" t="s">
        <v>10379</v>
      </c>
      <c r="N37723" s="31" t="s">
        <v>39393</v>
      </c>
      <c r="O37723" s="35">
        <v>5702328349735</v>
      </c>
      <c r="P37723" s="35">
        <v>44181950</v>
      </c>
      <c r="Q37723" s="33">
        <v>27.54</v>
      </c>
      <c r="R37723" s="33">
        <v>24.126999999999999</v>
      </c>
      <c r="S37723" s="33">
        <v>17</v>
      </c>
      <c r="T37723" s="33">
        <v>111.6</v>
      </c>
      <c r="U37723" s="33">
        <v>96.9</v>
      </c>
    </row>
    <row r="37724" spans="1:21" x14ac:dyDescent="0.35">
      <c r="A37724" s="31" t="s">
        <v>14538</v>
      </c>
      <c r="B37724" s="31" t="s">
        <v>12666</v>
      </c>
      <c r="C37724" s="31" t="s">
        <v>35921</v>
      </c>
      <c r="D37724" s="32" t="s">
        <v>14589</v>
      </c>
      <c r="E37724" s="32" t="s">
        <v>14589</v>
      </c>
      <c r="F37724" s="33">
        <v>36157.019999999997</v>
      </c>
      <c r="G37724" s="34">
        <v>43749.994199999994</v>
      </c>
      <c r="H37724" s="33">
        <v>0</v>
      </c>
      <c r="I37724" s="33" t="s">
        <v>39580</v>
      </c>
      <c r="J37724" s="31" t="s">
        <v>36419</v>
      </c>
      <c r="L37724" s="16" t="s">
        <v>36785</v>
      </c>
      <c r="M37724" s="31" t="s">
        <v>10379</v>
      </c>
      <c r="N37724" s="31" t="s">
        <v>39393</v>
      </c>
      <c r="O37724" s="35">
        <v>5702328734654</v>
      </c>
      <c r="P37724" s="35">
        <v>44181950</v>
      </c>
      <c r="Q37724" s="33">
        <v>32.444000000000003</v>
      </c>
      <c r="R37724" s="33">
        <v>29.030999999999999</v>
      </c>
      <c r="S37724" s="33">
        <v>17</v>
      </c>
      <c r="T37724" s="33">
        <v>111.6</v>
      </c>
      <c r="U37724" s="33">
        <v>96.9</v>
      </c>
    </row>
    <row r="37725" spans="1:21" x14ac:dyDescent="0.35">
      <c r="A37725" s="31" t="s">
        <v>14538</v>
      </c>
      <c r="B37725" s="31" t="s">
        <v>12666</v>
      </c>
      <c r="C37725" s="31" t="s">
        <v>35922</v>
      </c>
      <c r="D37725" s="32" t="s">
        <v>14590</v>
      </c>
      <c r="E37725" s="32" t="s">
        <v>14590</v>
      </c>
      <c r="F37725" s="33">
        <v>28975.21</v>
      </c>
      <c r="G37725" s="34">
        <v>35060.004099999998</v>
      </c>
      <c r="H37725" s="33">
        <v>0</v>
      </c>
      <c r="I37725" s="33" t="s">
        <v>39580</v>
      </c>
      <c r="J37725" s="31" t="s">
        <v>36419</v>
      </c>
      <c r="L37725" s="16" t="s">
        <v>36785</v>
      </c>
      <c r="M37725" s="31" t="s">
        <v>10379</v>
      </c>
      <c r="N37725" s="31" t="s">
        <v>39393</v>
      </c>
      <c r="O37725" s="35">
        <v>5702328952683</v>
      </c>
      <c r="P37725" s="35">
        <v>44181950</v>
      </c>
      <c r="Q37725" s="33">
        <v>29.34</v>
      </c>
      <c r="R37725" s="33">
        <v>25.927</v>
      </c>
      <c r="S37725" s="33">
        <v>17</v>
      </c>
      <c r="T37725" s="33">
        <v>111.6</v>
      </c>
      <c r="U37725" s="33">
        <v>96.9</v>
      </c>
    </row>
    <row r="37726" spans="1:21" x14ac:dyDescent="0.35">
      <c r="A37726" s="31" t="s">
        <v>14538</v>
      </c>
      <c r="B37726" s="31" t="s">
        <v>12666</v>
      </c>
      <c r="C37726" s="31" t="s">
        <v>35872</v>
      </c>
      <c r="D37726" s="32" t="s">
        <v>14591</v>
      </c>
      <c r="E37726" s="32" t="s">
        <v>14591</v>
      </c>
      <c r="F37726" s="33">
        <v>23173.55</v>
      </c>
      <c r="G37726" s="34">
        <v>28039.995499999997</v>
      </c>
      <c r="H37726" s="33">
        <v>0</v>
      </c>
      <c r="I37726" s="33" t="s">
        <v>39580</v>
      </c>
      <c r="J37726" s="31" t="s">
        <v>36419</v>
      </c>
      <c r="L37726" s="16" t="s">
        <v>36785</v>
      </c>
      <c r="M37726" s="31" t="s">
        <v>10379</v>
      </c>
      <c r="N37726" s="31" t="s">
        <v>39393</v>
      </c>
      <c r="O37726" s="35">
        <v>5702328349742</v>
      </c>
      <c r="P37726" s="35">
        <v>44181950</v>
      </c>
      <c r="Q37726" s="33">
        <v>26.591000000000001</v>
      </c>
      <c r="R37726" s="33">
        <v>23.178000000000001</v>
      </c>
      <c r="S37726" s="33">
        <v>17</v>
      </c>
      <c r="T37726" s="33">
        <v>111.6</v>
      </c>
      <c r="U37726" s="33">
        <v>96.9</v>
      </c>
    </row>
    <row r="37727" spans="1:21" x14ac:dyDescent="0.35">
      <c r="A37727" s="31" t="s">
        <v>14538</v>
      </c>
      <c r="B37727" s="31" t="s">
        <v>12666</v>
      </c>
      <c r="C37727" s="31" t="s">
        <v>35875</v>
      </c>
      <c r="D37727" s="32" t="s">
        <v>14592</v>
      </c>
      <c r="E37727" s="32" t="s">
        <v>14592</v>
      </c>
      <c r="F37727" s="33">
        <v>21272.73</v>
      </c>
      <c r="G37727" s="34">
        <v>25740.0033</v>
      </c>
      <c r="H37727" s="33">
        <v>0</v>
      </c>
      <c r="I37727" s="33" t="s">
        <v>39580</v>
      </c>
      <c r="J37727" s="31" t="s">
        <v>36419</v>
      </c>
      <c r="L37727" s="16" t="s">
        <v>36785</v>
      </c>
      <c r="M37727" s="31" t="s">
        <v>10379</v>
      </c>
      <c r="N37727" s="31" t="s">
        <v>39393</v>
      </c>
      <c r="O37727" s="35">
        <v>5702328734661</v>
      </c>
      <c r="P37727" s="35">
        <v>44181950</v>
      </c>
      <c r="Q37727" s="33">
        <v>30.068000000000001</v>
      </c>
      <c r="R37727" s="33">
        <v>26.655000000000001</v>
      </c>
      <c r="S37727" s="33">
        <v>17</v>
      </c>
      <c r="T37727" s="33">
        <v>111.6</v>
      </c>
      <c r="U37727" s="33">
        <v>96.9</v>
      </c>
    </row>
    <row r="37728" spans="1:21" x14ac:dyDescent="0.35">
      <c r="A37728" s="31" t="s">
        <v>14538</v>
      </c>
      <c r="B37728" s="31" t="s">
        <v>12666</v>
      </c>
      <c r="C37728" s="31" t="s">
        <v>35831</v>
      </c>
      <c r="D37728" s="32" t="s">
        <v>14593</v>
      </c>
      <c r="E37728" s="32" t="s">
        <v>14593</v>
      </c>
      <c r="F37728" s="33">
        <v>19090.91</v>
      </c>
      <c r="G37728" s="34">
        <v>23100.001099999998</v>
      </c>
      <c r="H37728" s="33">
        <v>0</v>
      </c>
      <c r="I37728" s="33" t="s">
        <v>39580</v>
      </c>
      <c r="J37728" s="31" t="s">
        <v>36419</v>
      </c>
      <c r="L37728" s="16" t="s">
        <v>36785</v>
      </c>
      <c r="M37728" s="31" t="s">
        <v>10379</v>
      </c>
      <c r="N37728" s="31" t="s">
        <v>39393</v>
      </c>
      <c r="O37728" s="35">
        <v>5702326995941</v>
      </c>
      <c r="P37728" s="35">
        <v>44181950</v>
      </c>
      <c r="Q37728" s="33">
        <v>27.015999999999998</v>
      </c>
      <c r="R37728" s="33">
        <v>23.603000000000002</v>
      </c>
      <c r="S37728" s="33">
        <v>17</v>
      </c>
      <c r="T37728" s="33">
        <v>111.6</v>
      </c>
      <c r="U37728" s="33">
        <v>96.9</v>
      </c>
    </row>
    <row r="37729" spans="1:21" x14ac:dyDescent="0.35">
      <c r="A37729" s="31" t="s">
        <v>14538</v>
      </c>
      <c r="B37729" s="31" t="s">
        <v>12666</v>
      </c>
      <c r="C37729" s="31" t="s">
        <v>35866</v>
      </c>
      <c r="D37729" s="32" t="s">
        <v>14594</v>
      </c>
      <c r="E37729" s="32" t="s">
        <v>14594</v>
      </c>
      <c r="F37729" s="33">
        <v>17041.32</v>
      </c>
      <c r="G37729" s="34">
        <v>20619.997199999998</v>
      </c>
      <c r="H37729" s="33">
        <v>0</v>
      </c>
      <c r="I37729" s="33" t="s">
        <v>39580</v>
      </c>
      <c r="J37729" s="31" t="s">
        <v>36419</v>
      </c>
      <c r="L37729" s="16" t="s">
        <v>36785</v>
      </c>
      <c r="M37729" s="31" t="s">
        <v>10379</v>
      </c>
      <c r="N37729" s="31" t="s">
        <v>39393</v>
      </c>
      <c r="O37729" s="35">
        <v>5702328952690</v>
      </c>
      <c r="P37729" s="35">
        <v>44181950</v>
      </c>
      <c r="Q37729" s="33">
        <v>26.963999999999999</v>
      </c>
      <c r="R37729" s="33">
        <v>23.550999999999998</v>
      </c>
      <c r="S37729" s="33">
        <v>17</v>
      </c>
      <c r="T37729" s="33">
        <v>111.6</v>
      </c>
      <c r="U37729" s="33">
        <v>96.9</v>
      </c>
    </row>
    <row r="37730" spans="1:21" x14ac:dyDescent="0.35">
      <c r="A37730" s="31" t="s">
        <v>14538</v>
      </c>
      <c r="B37730" s="31" t="s">
        <v>12666</v>
      </c>
      <c r="C37730" s="31" t="s">
        <v>35867</v>
      </c>
      <c r="D37730" s="32" t="s">
        <v>14595</v>
      </c>
      <c r="E37730" s="32" t="s">
        <v>14595</v>
      </c>
      <c r="F37730" s="33">
        <v>13636.36</v>
      </c>
      <c r="G37730" s="34">
        <v>16499.995600000002</v>
      </c>
      <c r="H37730" s="33">
        <v>0</v>
      </c>
      <c r="I37730" s="33" t="s">
        <v>39580</v>
      </c>
      <c r="J37730" s="31" t="s">
        <v>36419</v>
      </c>
      <c r="L37730" s="16" t="s">
        <v>36785</v>
      </c>
      <c r="M37730" s="31" t="s">
        <v>10379</v>
      </c>
      <c r="N37730" s="31" t="s">
        <v>39393</v>
      </c>
      <c r="O37730" s="35">
        <v>5702328349759</v>
      </c>
      <c r="P37730" s="35">
        <v>44181950</v>
      </c>
      <c r="Q37730" s="33">
        <v>24.152000000000001</v>
      </c>
      <c r="R37730" s="33">
        <v>20.739000000000001</v>
      </c>
      <c r="S37730" s="33">
        <v>17</v>
      </c>
      <c r="T37730" s="33">
        <v>111.6</v>
      </c>
      <c r="U37730" s="33">
        <v>96.9</v>
      </c>
    </row>
    <row r="37731" spans="1:21" x14ac:dyDescent="0.35">
      <c r="A37731" s="31" t="s">
        <v>14538</v>
      </c>
      <c r="B37731" s="31" t="s">
        <v>12666</v>
      </c>
      <c r="C37731" s="31" t="s">
        <v>35881</v>
      </c>
      <c r="D37731" s="32" t="s">
        <v>14596</v>
      </c>
      <c r="E37731" s="32" t="s">
        <v>14596</v>
      </c>
      <c r="F37731" s="33">
        <v>36157.019999999997</v>
      </c>
      <c r="G37731" s="34">
        <v>43749.994199999994</v>
      </c>
      <c r="H37731" s="33">
        <v>0</v>
      </c>
      <c r="I37731" s="33" t="s">
        <v>39580</v>
      </c>
      <c r="J37731" s="31" t="s">
        <v>36419</v>
      </c>
      <c r="L37731" s="16" t="s">
        <v>36785</v>
      </c>
      <c r="M37731" s="31" t="s">
        <v>10379</v>
      </c>
      <c r="N37731" s="31" t="s">
        <v>39393</v>
      </c>
      <c r="O37731" s="35">
        <v>5702328734678</v>
      </c>
      <c r="P37731" s="35">
        <v>44181950</v>
      </c>
      <c r="Q37731" s="33">
        <v>33.335999999999999</v>
      </c>
      <c r="R37731" s="33">
        <v>29.922999999999998</v>
      </c>
      <c r="S37731" s="33">
        <v>17</v>
      </c>
      <c r="T37731" s="33">
        <v>111.6</v>
      </c>
      <c r="U37731" s="33">
        <v>96.9</v>
      </c>
    </row>
    <row r="37732" spans="1:21" x14ac:dyDescent="0.35">
      <c r="A37732" s="31" t="s">
        <v>14538</v>
      </c>
      <c r="B37732" s="31" t="s">
        <v>12666</v>
      </c>
      <c r="C37732" s="31" t="s">
        <v>35834</v>
      </c>
      <c r="D37732" s="32" t="s">
        <v>14597</v>
      </c>
      <c r="E37732" s="32" t="s">
        <v>14597</v>
      </c>
      <c r="F37732" s="33">
        <v>32446.28</v>
      </c>
      <c r="G37732" s="34">
        <v>39259.998799999994</v>
      </c>
      <c r="H37732" s="33">
        <v>0</v>
      </c>
      <c r="I37732" s="33" t="s">
        <v>39580</v>
      </c>
      <c r="J37732" s="31" t="s">
        <v>36419</v>
      </c>
      <c r="L37732" s="16" t="s">
        <v>36785</v>
      </c>
      <c r="M37732" s="31" t="s">
        <v>10379</v>
      </c>
      <c r="N37732" s="31" t="s">
        <v>39393</v>
      </c>
      <c r="O37732" s="35">
        <v>5702327132055</v>
      </c>
      <c r="P37732" s="35">
        <v>44181950</v>
      </c>
      <c r="Q37732" s="33">
        <v>30.283999999999999</v>
      </c>
      <c r="R37732" s="33">
        <v>26.870999999999999</v>
      </c>
      <c r="S37732" s="33">
        <v>17</v>
      </c>
      <c r="T37732" s="33">
        <v>111.6</v>
      </c>
      <c r="U37732" s="33">
        <v>96.9</v>
      </c>
    </row>
    <row r="37733" spans="1:21" x14ac:dyDescent="0.35">
      <c r="A37733" s="31" t="s">
        <v>14538</v>
      </c>
      <c r="B37733" s="31" t="s">
        <v>12666</v>
      </c>
      <c r="C37733" s="31" t="s">
        <v>35923</v>
      </c>
      <c r="D37733" s="32" t="s">
        <v>14598</v>
      </c>
      <c r="E37733" s="32" t="s">
        <v>14598</v>
      </c>
      <c r="F37733" s="33">
        <v>28975.21</v>
      </c>
      <c r="G37733" s="34">
        <v>35060.004099999998</v>
      </c>
      <c r="H37733" s="33">
        <v>0</v>
      </c>
      <c r="I37733" s="33" t="s">
        <v>39580</v>
      </c>
      <c r="J37733" s="31" t="s">
        <v>36419</v>
      </c>
      <c r="L37733" s="16" t="s">
        <v>36785</v>
      </c>
      <c r="M37733" s="31" t="s">
        <v>10379</v>
      </c>
      <c r="N37733" s="31" t="s">
        <v>39393</v>
      </c>
      <c r="O37733" s="35">
        <v>5702328952706</v>
      </c>
      <c r="P37733" s="35">
        <v>44181950</v>
      </c>
      <c r="Q37733" s="33">
        <v>30.231999999999999</v>
      </c>
      <c r="R37733" s="33">
        <v>26.818999999999999</v>
      </c>
      <c r="S37733" s="33">
        <v>17</v>
      </c>
      <c r="T37733" s="33">
        <v>111.6</v>
      </c>
      <c r="U37733" s="33">
        <v>96.9</v>
      </c>
    </row>
    <row r="37734" spans="1:21" x14ac:dyDescent="0.35">
      <c r="A37734" s="31" t="s">
        <v>14538</v>
      </c>
      <c r="B37734" s="31" t="s">
        <v>12666</v>
      </c>
      <c r="C37734" s="31" t="s">
        <v>35884</v>
      </c>
      <c r="D37734" s="32" t="s">
        <v>14599</v>
      </c>
      <c r="E37734" s="32" t="s">
        <v>14599</v>
      </c>
      <c r="F37734" s="33">
        <v>23173.55</v>
      </c>
      <c r="G37734" s="34">
        <v>28039.995499999997</v>
      </c>
      <c r="H37734" s="33">
        <v>0</v>
      </c>
      <c r="I37734" s="33" t="s">
        <v>39580</v>
      </c>
      <c r="J37734" s="31" t="s">
        <v>36419</v>
      </c>
      <c r="L37734" s="16" t="s">
        <v>36785</v>
      </c>
      <c r="M37734" s="31" t="s">
        <v>10379</v>
      </c>
      <c r="N37734" s="31" t="s">
        <v>39393</v>
      </c>
      <c r="O37734" s="35">
        <v>5702328349766</v>
      </c>
      <c r="P37734" s="35">
        <v>44181950</v>
      </c>
      <c r="Q37734" s="33">
        <v>27.48</v>
      </c>
      <c r="R37734" s="33">
        <v>24.067</v>
      </c>
      <c r="S37734" s="33">
        <v>17</v>
      </c>
      <c r="T37734" s="33">
        <v>111.6</v>
      </c>
      <c r="U37734" s="33">
        <v>96.9</v>
      </c>
    </row>
    <row r="37735" spans="1:21" x14ac:dyDescent="0.35">
      <c r="A37735" s="31" t="s">
        <v>14538</v>
      </c>
      <c r="B37735" s="31" t="s">
        <v>12666</v>
      </c>
      <c r="C37735" s="31" t="s">
        <v>35885</v>
      </c>
      <c r="D37735" s="32" t="s">
        <v>14600</v>
      </c>
      <c r="E37735" s="32" t="s">
        <v>14600</v>
      </c>
      <c r="F37735" s="33">
        <v>36157.019999999997</v>
      </c>
      <c r="G37735" s="34">
        <v>43749.994199999994</v>
      </c>
      <c r="H37735" s="33">
        <v>0</v>
      </c>
      <c r="I37735" s="33" t="s">
        <v>39580</v>
      </c>
      <c r="J37735" s="31" t="s">
        <v>36419</v>
      </c>
      <c r="L37735" s="16" t="s">
        <v>36785</v>
      </c>
      <c r="M37735" s="31" t="s">
        <v>10379</v>
      </c>
      <c r="N37735" s="31" t="s">
        <v>39393</v>
      </c>
      <c r="O37735" s="35">
        <v>5702328734685</v>
      </c>
      <c r="P37735" s="35">
        <v>44181950</v>
      </c>
      <c r="Q37735" s="33">
        <v>32.384</v>
      </c>
      <c r="R37735" s="33">
        <v>28.971</v>
      </c>
      <c r="S37735" s="33">
        <v>17</v>
      </c>
      <c r="T37735" s="33">
        <v>111.6</v>
      </c>
      <c r="U37735" s="33">
        <v>96.9</v>
      </c>
    </row>
    <row r="37736" spans="1:21" x14ac:dyDescent="0.35">
      <c r="A37736" s="31" t="s">
        <v>14538</v>
      </c>
      <c r="B37736" s="31" t="s">
        <v>12666</v>
      </c>
      <c r="C37736" s="31" t="s">
        <v>35837</v>
      </c>
      <c r="D37736" s="32" t="s">
        <v>14601</v>
      </c>
      <c r="E37736" s="32" t="s">
        <v>14601</v>
      </c>
      <c r="F37736" s="33">
        <v>32446.28</v>
      </c>
      <c r="G37736" s="34">
        <v>39259.998799999994</v>
      </c>
      <c r="H37736" s="33">
        <v>0</v>
      </c>
      <c r="I37736" s="33" t="s">
        <v>39580</v>
      </c>
      <c r="J37736" s="31" t="s">
        <v>36419</v>
      </c>
      <c r="L37736" s="16" t="s">
        <v>36785</v>
      </c>
      <c r="M37736" s="31" t="s">
        <v>10379</v>
      </c>
      <c r="N37736" s="31" t="s">
        <v>39393</v>
      </c>
      <c r="O37736" s="35">
        <v>5702327132062</v>
      </c>
      <c r="P37736" s="35">
        <v>44181950</v>
      </c>
      <c r="Q37736" s="33">
        <v>29.332000000000001</v>
      </c>
      <c r="R37736" s="33">
        <v>25.919</v>
      </c>
      <c r="S37736" s="33">
        <v>17</v>
      </c>
      <c r="T37736" s="33">
        <v>111.6</v>
      </c>
      <c r="U37736" s="33">
        <v>96.9</v>
      </c>
    </row>
    <row r="37737" spans="1:21" x14ac:dyDescent="0.35">
      <c r="A37737" s="31" t="s">
        <v>14538</v>
      </c>
      <c r="B37737" s="31" t="s">
        <v>12666</v>
      </c>
      <c r="C37737" s="31" t="s">
        <v>35924</v>
      </c>
      <c r="D37737" s="32" t="s">
        <v>14602</v>
      </c>
      <c r="E37737" s="32" t="s">
        <v>14602</v>
      </c>
      <c r="F37737" s="33">
        <v>23173.55</v>
      </c>
      <c r="G37737" s="34">
        <v>28039.995499999997</v>
      </c>
      <c r="H37737" s="33">
        <v>0</v>
      </c>
      <c r="I37737" s="33" t="s">
        <v>39580</v>
      </c>
      <c r="J37737" s="31" t="s">
        <v>36419</v>
      </c>
      <c r="L37737" s="16" t="s">
        <v>36785</v>
      </c>
      <c r="M37737" s="31" t="s">
        <v>10379</v>
      </c>
      <c r="N37737" s="31" t="s">
        <v>39393</v>
      </c>
      <c r="O37737" s="35">
        <v>5702328349773</v>
      </c>
      <c r="P37737" s="35">
        <v>44181950</v>
      </c>
      <c r="Q37737" s="33">
        <v>26.530999999999999</v>
      </c>
      <c r="R37737" s="33">
        <v>23.117999999999999</v>
      </c>
      <c r="S37737" s="33">
        <v>17</v>
      </c>
      <c r="T37737" s="33">
        <v>111.6</v>
      </c>
      <c r="U37737" s="33">
        <v>96.9</v>
      </c>
    </row>
    <row r="37738" spans="1:21" x14ac:dyDescent="0.35">
      <c r="A37738" s="31" t="s">
        <v>14538</v>
      </c>
      <c r="B37738" s="31" t="s">
        <v>14441</v>
      </c>
      <c r="C37738" s="31" t="s">
        <v>35918</v>
      </c>
      <c r="D37738" s="32" t="s">
        <v>14603</v>
      </c>
      <c r="E37738" s="32" t="s">
        <v>14603</v>
      </c>
      <c r="F37738" s="33">
        <v>23528.93</v>
      </c>
      <c r="G37738" s="34">
        <v>28470.005300000001</v>
      </c>
      <c r="H37738" s="33">
        <v>0</v>
      </c>
      <c r="I37738" s="33" t="s">
        <v>39580</v>
      </c>
      <c r="J37738" s="31" t="s">
        <v>36419</v>
      </c>
      <c r="L37738" s="16" t="s">
        <v>36785</v>
      </c>
      <c r="M37738" s="31" t="s">
        <v>10379</v>
      </c>
      <c r="N37738" s="31" t="s">
        <v>39393</v>
      </c>
      <c r="O37738" s="35">
        <v>5702328734692</v>
      </c>
      <c r="P37738" s="35">
        <v>44181950</v>
      </c>
      <c r="Q37738" s="33">
        <v>44.360999999999997</v>
      </c>
      <c r="R37738" s="33">
        <v>41.186</v>
      </c>
      <c r="S37738" s="33">
        <v>17</v>
      </c>
      <c r="T37738" s="33">
        <v>111.6</v>
      </c>
      <c r="U37738" s="33">
        <v>96.9</v>
      </c>
    </row>
    <row r="37739" spans="1:21" x14ac:dyDescent="0.35">
      <c r="A37739" s="31" t="s">
        <v>14538</v>
      </c>
      <c r="B37739" s="31" t="s">
        <v>14441</v>
      </c>
      <c r="C37739" s="31" t="s">
        <v>35860</v>
      </c>
      <c r="D37739" s="32" t="s">
        <v>14604</v>
      </c>
      <c r="E37739" s="32" t="s">
        <v>14604</v>
      </c>
      <c r="F37739" s="33">
        <v>18859.5</v>
      </c>
      <c r="G37739" s="34">
        <v>22819.994999999999</v>
      </c>
      <c r="H37739" s="33">
        <v>0</v>
      </c>
      <c r="I37739" s="33" t="s">
        <v>39580</v>
      </c>
      <c r="J37739" s="31" t="s">
        <v>36419</v>
      </c>
      <c r="L37739" s="16" t="s">
        <v>36785</v>
      </c>
      <c r="M37739" s="31" t="s">
        <v>10379</v>
      </c>
      <c r="N37739" s="31" t="s">
        <v>39393</v>
      </c>
      <c r="O37739" s="35">
        <v>5702328952720</v>
      </c>
      <c r="P37739" s="35">
        <v>44181950</v>
      </c>
      <c r="Q37739" s="33">
        <v>38.511000000000003</v>
      </c>
      <c r="R37739" s="33">
        <v>35.335999999999999</v>
      </c>
      <c r="S37739" s="33">
        <v>17</v>
      </c>
      <c r="T37739" s="33">
        <v>111.6</v>
      </c>
      <c r="U37739" s="33">
        <v>96.9</v>
      </c>
    </row>
    <row r="37740" spans="1:21" x14ac:dyDescent="0.35">
      <c r="A37740" s="31" t="s">
        <v>14538</v>
      </c>
      <c r="B37740" s="31" t="s">
        <v>14441</v>
      </c>
      <c r="C37740" s="31" t="s">
        <v>35861</v>
      </c>
      <c r="D37740" s="32" t="s">
        <v>14605</v>
      </c>
      <c r="E37740" s="32" t="s">
        <v>14605</v>
      </c>
      <c r="F37740" s="33">
        <v>15082.64</v>
      </c>
      <c r="G37740" s="34">
        <v>18249.9944</v>
      </c>
      <c r="H37740" s="33">
        <v>0</v>
      </c>
      <c r="I37740" s="33" t="s">
        <v>39580</v>
      </c>
      <c r="J37740" s="31" t="s">
        <v>36419</v>
      </c>
      <c r="L37740" s="16" t="s">
        <v>36785</v>
      </c>
      <c r="M37740" s="31" t="s">
        <v>10379</v>
      </c>
      <c r="N37740" s="31" t="s">
        <v>39393</v>
      </c>
      <c r="O37740" s="35">
        <v>5702328349780</v>
      </c>
      <c r="P37740" s="35">
        <v>44181950</v>
      </c>
      <c r="Q37740" s="33">
        <v>33.552999999999997</v>
      </c>
      <c r="R37740" s="33">
        <v>30.378</v>
      </c>
      <c r="S37740" s="33">
        <v>17</v>
      </c>
      <c r="T37740" s="33">
        <v>111.6</v>
      </c>
      <c r="U37740" s="33">
        <v>96.9</v>
      </c>
    </row>
    <row r="37741" spans="1:21" x14ac:dyDescent="0.35">
      <c r="A37741" s="31" t="s">
        <v>14538</v>
      </c>
      <c r="B37741" s="31" t="s">
        <v>14441</v>
      </c>
      <c r="C37741" s="31" t="s">
        <v>35919</v>
      </c>
      <c r="D37741" s="32" t="s">
        <v>14606</v>
      </c>
      <c r="E37741" s="32" t="s">
        <v>14606</v>
      </c>
      <c r="F37741" s="33">
        <v>40000</v>
      </c>
      <c r="G37741" s="34">
        <v>48400</v>
      </c>
      <c r="H37741" s="33">
        <v>0</v>
      </c>
      <c r="I37741" s="33" t="s">
        <v>39580</v>
      </c>
      <c r="J37741" s="31" t="s">
        <v>36419</v>
      </c>
      <c r="L37741" s="16" t="s">
        <v>36785</v>
      </c>
      <c r="M37741" s="31" t="s">
        <v>10379</v>
      </c>
      <c r="N37741" s="31" t="s">
        <v>39393</v>
      </c>
      <c r="O37741" s="35">
        <v>5702328734708</v>
      </c>
      <c r="P37741" s="35">
        <v>44181950</v>
      </c>
      <c r="Q37741" s="33">
        <v>48.366999999999997</v>
      </c>
      <c r="R37741" s="33">
        <v>45.192</v>
      </c>
      <c r="S37741" s="33">
        <v>17</v>
      </c>
      <c r="T37741" s="33">
        <v>111.6</v>
      </c>
      <c r="U37741" s="33">
        <v>96.9</v>
      </c>
    </row>
    <row r="37742" spans="1:21" x14ac:dyDescent="0.35">
      <c r="A37742" s="31" t="s">
        <v>14538</v>
      </c>
      <c r="B37742" s="31" t="s">
        <v>14441</v>
      </c>
      <c r="C37742" s="31" t="s">
        <v>35920</v>
      </c>
      <c r="D37742" s="32" t="s">
        <v>14607</v>
      </c>
      <c r="E37742" s="32" t="s">
        <v>14607</v>
      </c>
      <c r="F37742" s="33">
        <v>32057.85</v>
      </c>
      <c r="G37742" s="34">
        <v>38789.998499999994</v>
      </c>
      <c r="H37742" s="33">
        <v>0</v>
      </c>
      <c r="I37742" s="33" t="s">
        <v>39580</v>
      </c>
      <c r="J37742" s="31" t="s">
        <v>36419</v>
      </c>
      <c r="L37742" s="16" t="s">
        <v>36785</v>
      </c>
      <c r="M37742" s="31" t="s">
        <v>10379</v>
      </c>
      <c r="N37742" s="31" t="s">
        <v>39393</v>
      </c>
      <c r="O37742" s="35">
        <v>5702328952737</v>
      </c>
      <c r="P37742" s="35">
        <v>44181950</v>
      </c>
      <c r="Q37742" s="33">
        <v>42.517000000000003</v>
      </c>
      <c r="R37742" s="33">
        <v>39.341999999999999</v>
      </c>
      <c r="S37742" s="33">
        <v>17</v>
      </c>
      <c r="T37742" s="33">
        <v>111.6</v>
      </c>
      <c r="U37742" s="33">
        <v>96.9</v>
      </c>
    </row>
    <row r="37743" spans="1:21" x14ac:dyDescent="0.35">
      <c r="A37743" s="31" t="s">
        <v>14538</v>
      </c>
      <c r="B37743" s="31" t="s">
        <v>14441</v>
      </c>
      <c r="C37743" s="31" t="s">
        <v>35864</v>
      </c>
      <c r="D37743" s="32" t="s">
        <v>14608</v>
      </c>
      <c r="E37743" s="32" t="s">
        <v>14608</v>
      </c>
      <c r="F37743" s="33">
        <v>25644.63</v>
      </c>
      <c r="G37743" s="34">
        <v>31030.0023</v>
      </c>
      <c r="H37743" s="33">
        <v>0</v>
      </c>
      <c r="I37743" s="33" t="s">
        <v>39580</v>
      </c>
      <c r="J37743" s="31" t="s">
        <v>36419</v>
      </c>
      <c r="L37743" s="16" t="s">
        <v>36785</v>
      </c>
      <c r="M37743" s="31" t="s">
        <v>10379</v>
      </c>
      <c r="N37743" s="31" t="s">
        <v>39393</v>
      </c>
      <c r="O37743" s="35">
        <v>5702328349797</v>
      </c>
      <c r="P37743" s="35">
        <v>44181950</v>
      </c>
      <c r="Q37743" s="33">
        <v>37.642000000000003</v>
      </c>
      <c r="R37743" s="33">
        <v>34.466999999999999</v>
      </c>
      <c r="S37743" s="33">
        <v>17</v>
      </c>
      <c r="T37743" s="33">
        <v>111.6</v>
      </c>
      <c r="U37743" s="33">
        <v>96.9</v>
      </c>
    </row>
    <row r="37744" spans="1:21" x14ac:dyDescent="0.35">
      <c r="A37744" s="31" t="s">
        <v>14538</v>
      </c>
      <c r="B37744" s="31" t="s">
        <v>14441</v>
      </c>
      <c r="C37744" s="31" t="s">
        <v>35921</v>
      </c>
      <c r="D37744" s="32" t="s">
        <v>14609</v>
      </c>
      <c r="E37744" s="32" t="s">
        <v>14609</v>
      </c>
      <c r="F37744" s="33">
        <v>40000</v>
      </c>
      <c r="G37744" s="34">
        <v>48400</v>
      </c>
      <c r="H37744" s="33">
        <v>0</v>
      </c>
      <c r="I37744" s="33" t="s">
        <v>39580</v>
      </c>
      <c r="J37744" s="31" t="s">
        <v>36419</v>
      </c>
      <c r="L37744" s="16" t="s">
        <v>36785</v>
      </c>
      <c r="M37744" s="31" t="s">
        <v>10379</v>
      </c>
      <c r="N37744" s="31" t="s">
        <v>39393</v>
      </c>
      <c r="O37744" s="35">
        <v>5702328734715</v>
      </c>
      <c r="P37744" s="35">
        <v>44181950</v>
      </c>
      <c r="Q37744" s="33">
        <v>47.186</v>
      </c>
      <c r="R37744" s="33">
        <v>44.011000000000003</v>
      </c>
      <c r="S37744" s="33">
        <v>17</v>
      </c>
      <c r="T37744" s="33">
        <v>111.6</v>
      </c>
      <c r="U37744" s="33">
        <v>96.9</v>
      </c>
    </row>
    <row r="37745" spans="1:21" x14ac:dyDescent="0.35">
      <c r="A37745" s="31" t="s">
        <v>14538</v>
      </c>
      <c r="B37745" s="31" t="s">
        <v>14441</v>
      </c>
      <c r="C37745" s="31" t="s">
        <v>35922</v>
      </c>
      <c r="D37745" s="32" t="s">
        <v>14610</v>
      </c>
      <c r="E37745" s="32" t="s">
        <v>14610</v>
      </c>
      <c r="F37745" s="33">
        <v>32057.85</v>
      </c>
      <c r="G37745" s="34">
        <v>38789.998499999994</v>
      </c>
      <c r="H37745" s="33">
        <v>0</v>
      </c>
      <c r="I37745" s="33" t="s">
        <v>39580</v>
      </c>
      <c r="J37745" s="31" t="s">
        <v>36419</v>
      </c>
      <c r="L37745" s="16" t="s">
        <v>36785</v>
      </c>
      <c r="M37745" s="31" t="s">
        <v>10379</v>
      </c>
      <c r="N37745" s="31" t="s">
        <v>39393</v>
      </c>
      <c r="O37745" s="35">
        <v>5702328952744</v>
      </c>
      <c r="P37745" s="35">
        <v>44181950</v>
      </c>
      <c r="Q37745" s="33">
        <v>41.335999999999999</v>
      </c>
      <c r="R37745" s="33">
        <v>38.161000000000001</v>
      </c>
      <c r="S37745" s="33">
        <v>17</v>
      </c>
      <c r="T37745" s="33">
        <v>111.6</v>
      </c>
      <c r="U37745" s="33">
        <v>96.9</v>
      </c>
    </row>
    <row r="37746" spans="1:21" x14ac:dyDescent="0.35">
      <c r="A37746" s="31" t="s">
        <v>14538</v>
      </c>
      <c r="B37746" s="31" t="s">
        <v>14441</v>
      </c>
      <c r="C37746" s="31" t="s">
        <v>35872</v>
      </c>
      <c r="D37746" s="32" t="s">
        <v>14611</v>
      </c>
      <c r="E37746" s="32" t="s">
        <v>14611</v>
      </c>
      <c r="F37746" s="33">
        <v>25644.63</v>
      </c>
      <c r="G37746" s="34">
        <v>31030.0023</v>
      </c>
      <c r="H37746" s="33">
        <v>0</v>
      </c>
      <c r="I37746" s="33" t="s">
        <v>39580</v>
      </c>
      <c r="J37746" s="31" t="s">
        <v>36419</v>
      </c>
      <c r="L37746" s="16" t="s">
        <v>36785</v>
      </c>
      <c r="M37746" s="31" t="s">
        <v>10379</v>
      </c>
      <c r="N37746" s="31" t="s">
        <v>39393</v>
      </c>
      <c r="O37746" s="35">
        <v>5702328349803</v>
      </c>
      <c r="P37746" s="35">
        <v>44181950</v>
      </c>
      <c r="Q37746" s="33">
        <v>36.463999999999999</v>
      </c>
      <c r="R37746" s="33">
        <v>33.289000000000001</v>
      </c>
      <c r="S37746" s="33">
        <v>17</v>
      </c>
      <c r="T37746" s="33">
        <v>111.6</v>
      </c>
      <c r="U37746" s="33">
        <v>96.9</v>
      </c>
    </row>
    <row r="37747" spans="1:21" x14ac:dyDescent="0.35">
      <c r="A37747" s="31" t="s">
        <v>14538</v>
      </c>
      <c r="B37747" s="31" t="s">
        <v>14441</v>
      </c>
      <c r="C37747" s="31" t="s">
        <v>35875</v>
      </c>
      <c r="D37747" s="32" t="s">
        <v>14612</v>
      </c>
      <c r="E37747" s="32" t="s">
        <v>14612</v>
      </c>
      <c r="F37747" s="33">
        <v>23528.93</v>
      </c>
      <c r="G37747" s="34">
        <v>28470.005300000001</v>
      </c>
      <c r="H37747" s="33">
        <v>0</v>
      </c>
      <c r="I37747" s="33" t="s">
        <v>39580</v>
      </c>
      <c r="J37747" s="31" t="s">
        <v>36419</v>
      </c>
      <c r="L37747" s="16" t="s">
        <v>36785</v>
      </c>
      <c r="M37747" s="31" t="s">
        <v>10379</v>
      </c>
      <c r="N37747" s="31" t="s">
        <v>39393</v>
      </c>
      <c r="O37747" s="35">
        <v>5702328734722</v>
      </c>
      <c r="P37747" s="35">
        <v>44181950</v>
      </c>
      <c r="Q37747" s="33">
        <v>44.301000000000002</v>
      </c>
      <c r="R37747" s="33">
        <v>41.125999999999998</v>
      </c>
      <c r="S37747" s="33">
        <v>17</v>
      </c>
      <c r="T37747" s="33">
        <v>111.6</v>
      </c>
      <c r="U37747" s="33">
        <v>96.9</v>
      </c>
    </row>
    <row r="37748" spans="1:21" x14ac:dyDescent="0.35">
      <c r="A37748" s="31" t="s">
        <v>14538</v>
      </c>
      <c r="B37748" s="31" t="s">
        <v>14441</v>
      </c>
      <c r="C37748" s="31" t="s">
        <v>35831</v>
      </c>
      <c r="D37748" s="32" t="s">
        <v>14613</v>
      </c>
      <c r="E37748" s="32" t="s">
        <v>14613</v>
      </c>
      <c r="F37748" s="33">
        <v>21115.7</v>
      </c>
      <c r="G37748" s="34">
        <v>25549.996999999999</v>
      </c>
      <c r="H37748" s="33">
        <v>0</v>
      </c>
      <c r="I37748" s="33" t="s">
        <v>39580</v>
      </c>
      <c r="J37748" s="31" t="s">
        <v>36419</v>
      </c>
      <c r="L37748" s="16" t="s">
        <v>36785</v>
      </c>
      <c r="M37748" s="31" t="s">
        <v>10379</v>
      </c>
      <c r="N37748" s="31" t="s">
        <v>39393</v>
      </c>
      <c r="O37748" s="35">
        <v>5702326995972</v>
      </c>
      <c r="P37748" s="35">
        <v>44181950</v>
      </c>
      <c r="Q37748" s="33">
        <v>38.527000000000001</v>
      </c>
      <c r="R37748" s="33">
        <v>35.351999999999997</v>
      </c>
      <c r="S37748" s="33">
        <v>17</v>
      </c>
      <c r="T37748" s="33">
        <v>111.6</v>
      </c>
      <c r="U37748" s="33">
        <v>96.9</v>
      </c>
    </row>
    <row r="37749" spans="1:21" x14ac:dyDescent="0.35">
      <c r="A37749" s="31" t="s">
        <v>14538</v>
      </c>
      <c r="B37749" s="31" t="s">
        <v>14441</v>
      </c>
      <c r="C37749" s="31" t="s">
        <v>35866</v>
      </c>
      <c r="D37749" s="32" t="s">
        <v>14614</v>
      </c>
      <c r="E37749" s="32" t="s">
        <v>14614</v>
      </c>
      <c r="F37749" s="33">
        <v>18859.5</v>
      </c>
      <c r="G37749" s="34">
        <v>22819.994999999999</v>
      </c>
      <c r="H37749" s="33">
        <v>0</v>
      </c>
      <c r="I37749" s="33" t="s">
        <v>39580</v>
      </c>
      <c r="J37749" s="31" t="s">
        <v>36419</v>
      </c>
      <c r="L37749" s="16" t="s">
        <v>36785</v>
      </c>
      <c r="M37749" s="31" t="s">
        <v>10379</v>
      </c>
      <c r="N37749" s="31" t="s">
        <v>39393</v>
      </c>
      <c r="O37749" s="35">
        <v>5702328952751</v>
      </c>
      <c r="P37749" s="35">
        <v>44181950</v>
      </c>
      <c r="Q37749" s="33">
        <v>38.451000000000001</v>
      </c>
      <c r="R37749" s="33">
        <v>35.276000000000003</v>
      </c>
      <c r="S37749" s="33">
        <v>17</v>
      </c>
      <c r="T37749" s="33">
        <v>111.6</v>
      </c>
      <c r="U37749" s="33">
        <v>96.9</v>
      </c>
    </row>
    <row r="37750" spans="1:21" x14ac:dyDescent="0.35">
      <c r="A37750" s="31" t="s">
        <v>14538</v>
      </c>
      <c r="B37750" s="31" t="s">
        <v>14441</v>
      </c>
      <c r="C37750" s="31" t="s">
        <v>35867</v>
      </c>
      <c r="D37750" s="32" t="s">
        <v>14615</v>
      </c>
      <c r="E37750" s="32" t="s">
        <v>14615</v>
      </c>
      <c r="F37750" s="33">
        <v>15082.64</v>
      </c>
      <c r="G37750" s="34">
        <v>18249.9944</v>
      </c>
      <c r="H37750" s="33">
        <v>0</v>
      </c>
      <c r="I37750" s="33" t="s">
        <v>39580</v>
      </c>
      <c r="J37750" s="31" t="s">
        <v>36419</v>
      </c>
      <c r="L37750" s="16" t="s">
        <v>36785</v>
      </c>
      <c r="M37750" s="31" t="s">
        <v>10379</v>
      </c>
      <c r="N37750" s="31" t="s">
        <v>39393</v>
      </c>
      <c r="O37750" s="35">
        <v>5702328349810</v>
      </c>
      <c r="P37750" s="35">
        <v>44181950</v>
      </c>
      <c r="Q37750" s="33">
        <v>33.493000000000002</v>
      </c>
      <c r="R37750" s="33">
        <v>30.318000000000001</v>
      </c>
      <c r="S37750" s="33">
        <v>17</v>
      </c>
      <c r="T37750" s="33">
        <v>111.6</v>
      </c>
      <c r="U37750" s="33">
        <v>96.9</v>
      </c>
    </row>
    <row r="37751" spans="1:21" x14ac:dyDescent="0.35">
      <c r="A37751" s="31" t="s">
        <v>14538</v>
      </c>
      <c r="B37751" s="31" t="s">
        <v>14441</v>
      </c>
      <c r="C37751" s="31" t="s">
        <v>35881</v>
      </c>
      <c r="D37751" s="32" t="s">
        <v>14616</v>
      </c>
      <c r="E37751" s="32" t="s">
        <v>14616</v>
      </c>
      <c r="F37751" s="33">
        <v>40000</v>
      </c>
      <c r="G37751" s="34">
        <v>48400</v>
      </c>
      <c r="H37751" s="33">
        <v>0</v>
      </c>
      <c r="I37751" s="33" t="s">
        <v>39580</v>
      </c>
      <c r="J37751" s="31" t="s">
        <v>36419</v>
      </c>
      <c r="L37751" s="16" t="s">
        <v>36785</v>
      </c>
      <c r="M37751" s="31" t="s">
        <v>10379</v>
      </c>
      <c r="N37751" s="31" t="s">
        <v>39393</v>
      </c>
      <c r="O37751" s="35">
        <v>5702328734739</v>
      </c>
      <c r="P37751" s="35">
        <v>44181950</v>
      </c>
      <c r="Q37751" s="33">
        <v>48.307000000000002</v>
      </c>
      <c r="R37751" s="33">
        <v>45.131999999999998</v>
      </c>
      <c r="S37751" s="33">
        <v>17</v>
      </c>
      <c r="T37751" s="33">
        <v>111.6</v>
      </c>
      <c r="U37751" s="33">
        <v>96.9</v>
      </c>
    </row>
    <row r="37752" spans="1:21" x14ac:dyDescent="0.35">
      <c r="A37752" s="31" t="s">
        <v>14538</v>
      </c>
      <c r="B37752" s="31" t="s">
        <v>14441</v>
      </c>
      <c r="C37752" s="31" t="s">
        <v>35834</v>
      </c>
      <c r="D37752" s="32" t="s">
        <v>14617</v>
      </c>
      <c r="E37752" s="32" t="s">
        <v>14617</v>
      </c>
      <c r="F37752" s="33">
        <v>35900.83</v>
      </c>
      <c r="G37752" s="34">
        <v>43440.004300000001</v>
      </c>
      <c r="H37752" s="33">
        <v>0</v>
      </c>
      <c r="I37752" s="33" t="s">
        <v>39580</v>
      </c>
      <c r="J37752" s="31" t="s">
        <v>36419</v>
      </c>
      <c r="L37752" s="16" t="s">
        <v>36785</v>
      </c>
      <c r="M37752" s="31" t="s">
        <v>10379</v>
      </c>
      <c r="N37752" s="31" t="s">
        <v>39393</v>
      </c>
      <c r="O37752" s="35">
        <v>5702327132079</v>
      </c>
      <c r="P37752" s="35">
        <v>44181950</v>
      </c>
      <c r="Q37752" s="33">
        <v>42.533000000000001</v>
      </c>
      <c r="R37752" s="33">
        <v>39.357999999999997</v>
      </c>
      <c r="S37752" s="33">
        <v>17</v>
      </c>
      <c r="T37752" s="33">
        <v>111.6</v>
      </c>
      <c r="U37752" s="33">
        <v>96.9</v>
      </c>
    </row>
    <row r="37753" spans="1:21" x14ac:dyDescent="0.35">
      <c r="A37753" s="31" t="s">
        <v>14538</v>
      </c>
      <c r="B37753" s="31" t="s">
        <v>14441</v>
      </c>
      <c r="C37753" s="31" t="s">
        <v>35923</v>
      </c>
      <c r="D37753" s="32" t="s">
        <v>14618</v>
      </c>
      <c r="E37753" s="32" t="s">
        <v>14618</v>
      </c>
      <c r="F37753" s="33">
        <v>32057.85</v>
      </c>
      <c r="G37753" s="34">
        <v>38789.998499999994</v>
      </c>
      <c r="H37753" s="33">
        <v>0</v>
      </c>
      <c r="I37753" s="33" t="s">
        <v>39580</v>
      </c>
      <c r="J37753" s="31" t="s">
        <v>36419</v>
      </c>
      <c r="L37753" s="16" t="s">
        <v>36785</v>
      </c>
      <c r="M37753" s="31" t="s">
        <v>10379</v>
      </c>
      <c r="N37753" s="31" t="s">
        <v>39393</v>
      </c>
      <c r="O37753" s="35">
        <v>5702328952768</v>
      </c>
      <c r="P37753" s="35">
        <v>44181950</v>
      </c>
      <c r="Q37753" s="33">
        <v>42.457000000000001</v>
      </c>
      <c r="R37753" s="33">
        <v>39.281999999999996</v>
      </c>
      <c r="S37753" s="33">
        <v>17</v>
      </c>
      <c r="T37753" s="33">
        <v>111.6</v>
      </c>
      <c r="U37753" s="33">
        <v>96.9</v>
      </c>
    </row>
    <row r="37754" spans="1:21" x14ac:dyDescent="0.35">
      <c r="A37754" s="31" t="s">
        <v>14538</v>
      </c>
      <c r="B37754" s="31" t="s">
        <v>14441</v>
      </c>
      <c r="C37754" s="31" t="s">
        <v>35884</v>
      </c>
      <c r="D37754" s="32" t="s">
        <v>14619</v>
      </c>
      <c r="E37754" s="32" t="s">
        <v>14619</v>
      </c>
      <c r="F37754" s="33">
        <v>25644.63</v>
      </c>
      <c r="G37754" s="34">
        <v>31030.0023</v>
      </c>
      <c r="H37754" s="33">
        <v>0</v>
      </c>
      <c r="I37754" s="33" t="s">
        <v>39580</v>
      </c>
      <c r="J37754" s="31" t="s">
        <v>36419</v>
      </c>
      <c r="L37754" s="16" t="s">
        <v>36785</v>
      </c>
      <c r="M37754" s="31" t="s">
        <v>10379</v>
      </c>
      <c r="N37754" s="31" t="s">
        <v>39393</v>
      </c>
      <c r="O37754" s="35">
        <v>5702328349827</v>
      </c>
      <c r="P37754" s="35">
        <v>44181950</v>
      </c>
      <c r="Q37754" s="33">
        <v>37.582000000000001</v>
      </c>
      <c r="R37754" s="33">
        <v>34.406999999999996</v>
      </c>
      <c r="S37754" s="33">
        <v>17</v>
      </c>
      <c r="T37754" s="33">
        <v>111.6</v>
      </c>
      <c r="U37754" s="33">
        <v>96.9</v>
      </c>
    </row>
    <row r="37755" spans="1:21" x14ac:dyDescent="0.35">
      <c r="A37755" s="31" t="s">
        <v>14538</v>
      </c>
      <c r="B37755" s="31" t="s">
        <v>14441</v>
      </c>
      <c r="C37755" s="31" t="s">
        <v>35885</v>
      </c>
      <c r="D37755" s="32" t="s">
        <v>14620</v>
      </c>
      <c r="E37755" s="32" t="s">
        <v>14620</v>
      </c>
      <c r="F37755" s="33">
        <v>40000</v>
      </c>
      <c r="G37755" s="34">
        <v>48400</v>
      </c>
      <c r="H37755" s="33">
        <v>0</v>
      </c>
      <c r="I37755" s="33" t="s">
        <v>39580</v>
      </c>
      <c r="J37755" s="31" t="s">
        <v>36419</v>
      </c>
      <c r="L37755" s="16" t="s">
        <v>36785</v>
      </c>
      <c r="M37755" s="31" t="s">
        <v>10379</v>
      </c>
      <c r="N37755" s="31" t="s">
        <v>39393</v>
      </c>
      <c r="O37755" s="35">
        <v>5702328734746</v>
      </c>
      <c r="P37755" s="35">
        <v>44181950</v>
      </c>
      <c r="Q37755" s="33">
        <v>47.125999999999998</v>
      </c>
      <c r="R37755" s="33">
        <v>43.951000000000001</v>
      </c>
      <c r="S37755" s="33">
        <v>17</v>
      </c>
      <c r="T37755" s="33">
        <v>111.6</v>
      </c>
      <c r="U37755" s="33">
        <v>96.9</v>
      </c>
    </row>
    <row r="37756" spans="1:21" x14ac:dyDescent="0.35">
      <c r="A37756" s="31" t="s">
        <v>14538</v>
      </c>
      <c r="B37756" s="31" t="s">
        <v>14441</v>
      </c>
      <c r="C37756" s="31" t="s">
        <v>35837</v>
      </c>
      <c r="D37756" s="32" t="s">
        <v>14621</v>
      </c>
      <c r="E37756" s="32" t="s">
        <v>14621</v>
      </c>
      <c r="F37756" s="33">
        <v>35900.83</v>
      </c>
      <c r="G37756" s="34">
        <v>43440.004300000001</v>
      </c>
      <c r="H37756" s="33">
        <v>0</v>
      </c>
      <c r="I37756" s="33" t="s">
        <v>39580</v>
      </c>
      <c r="J37756" s="31" t="s">
        <v>36419</v>
      </c>
      <c r="L37756" s="16" t="s">
        <v>36785</v>
      </c>
      <c r="M37756" s="31" t="s">
        <v>10379</v>
      </c>
      <c r="N37756" s="31" t="s">
        <v>39393</v>
      </c>
      <c r="O37756" s="35">
        <v>5702327132086</v>
      </c>
      <c r="P37756" s="35">
        <v>44181950</v>
      </c>
      <c r="Q37756" s="33">
        <v>41.351999999999997</v>
      </c>
      <c r="R37756" s="33">
        <v>38.177</v>
      </c>
      <c r="S37756" s="33">
        <v>17</v>
      </c>
      <c r="T37756" s="33">
        <v>111.6</v>
      </c>
      <c r="U37756" s="33">
        <v>96.9</v>
      </c>
    </row>
    <row r="37757" spans="1:21" x14ac:dyDescent="0.35">
      <c r="A37757" s="31" t="s">
        <v>14538</v>
      </c>
      <c r="B37757" s="31" t="s">
        <v>14441</v>
      </c>
      <c r="C37757" s="31" t="s">
        <v>35924</v>
      </c>
      <c r="D37757" s="32" t="s">
        <v>14622</v>
      </c>
      <c r="E37757" s="32" t="s">
        <v>14622</v>
      </c>
      <c r="F37757" s="33">
        <v>25644.63</v>
      </c>
      <c r="G37757" s="34">
        <v>31030.0023</v>
      </c>
      <c r="H37757" s="33">
        <v>0</v>
      </c>
      <c r="I37757" s="33" t="s">
        <v>39580</v>
      </c>
      <c r="J37757" s="31" t="s">
        <v>36419</v>
      </c>
      <c r="L37757" s="16" t="s">
        <v>36785</v>
      </c>
      <c r="M37757" s="31" t="s">
        <v>10379</v>
      </c>
      <c r="N37757" s="31" t="s">
        <v>39393</v>
      </c>
      <c r="O37757" s="35">
        <v>5702328349834</v>
      </c>
      <c r="P37757" s="35">
        <v>44181950</v>
      </c>
      <c r="Q37757" s="33">
        <v>36.404000000000003</v>
      </c>
      <c r="R37757" s="33">
        <v>33.228999999999999</v>
      </c>
      <c r="S37757" s="33">
        <v>17</v>
      </c>
      <c r="T37757" s="33">
        <v>111.6</v>
      </c>
      <c r="U37757" s="33">
        <v>96.9</v>
      </c>
    </row>
    <row r="37758" spans="1:21" x14ac:dyDescent="0.35">
      <c r="A37758" s="31" t="s">
        <v>14538</v>
      </c>
      <c r="B37758" s="31" t="s">
        <v>14448</v>
      </c>
      <c r="C37758" s="31" t="s">
        <v>35861</v>
      </c>
      <c r="D37758" s="32" t="s">
        <v>14623</v>
      </c>
      <c r="E37758" s="32" t="s">
        <v>14623</v>
      </c>
      <c r="F37758" s="33">
        <v>15661.16</v>
      </c>
      <c r="G37758" s="34">
        <v>18950.0036</v>
      </c>
      <c r="H37758" s="33">
        <v>0</v>
      </c>
      <c r="I37758" s="33" t="s">
        <v>39580</v>
      </c>
      <c r="J37758" s="31" t="s">
        <v>36419</v>
      </c>
      <c r="L37758" s="16" t="s">
        <v>36785</v>
      </c>
      <c r="M37758" s="31" t="s">
        <v>10379</v>
      </c>
      <c r="N37758" s="31" t="s">
        <v>39393</v>
      </c>
      <c r="O37758" s="35">
        <v>5702328349841</v>
      </c>
      <c r="P37758" s="35">
        <v>44181950</v>
      </c>
      <c r="Q37758" s="33">
        <v>39.378</v>
      </c>
      <c r="R37758" s="33">
        <v>35.805</v>
      </c>
      <c r="S37758" s="33">
        <v>17</v>
      </c>
      <c r="T37758" s="33">
        <v>136.6</v>
      </c>
      <c r="U37758" s="33">
        <v>96.9</v>
      </c>
    </row>
    <row r="37759" spans="1:21" x14ac:dyDescent="0.35">
      <c r="A37759" s="31" t="s">
        <v>14538</v>
      </c>
      <c r="B37759" s="31" t="s">
        <v>14448</v>
      </c>
      <c r="C37759" s="31" t="s">
        <v>35866</v>
      </c>
      <c r="D37759" s="32" t="s">
        <v>38457</v>
      </c>
      <c r="E37759" s="32" t="s">
        <v>38457</v>
      </c>
      <c r="F37759" s="33">
        <v>19578.509999999998</v>
      </c>
      <c r="G37759" s="34">
        <v>23689.997099999997</v>
      </c>
      <c r="H37759" s="33">
        <v>0</v>
      </c>
      <c r="I37759" s="33" t="s">
        <v>39580</v>
      </c>
      <c r="J37759" s="31" t="s">
        <v>36419</v>
      </c>
      <c r="L37759" s="16" t="s">
        <v>36785</v>
      </c>
      <c r="N37759" s="31" t="s">
        <v>39393</v>
      </c>
      <c r="O37759" s="35">
        <v>5702329669269</v>
      </c>
      <c r="P37759" s="35">
        <v>44181950</v>
      </c>
      <c r="Q37759" s="33">
        <v>45.482999999999997</v>
      </c>
      <c r="R37759" s="33">
        <v>41.91</v>
      </c>
      <c r="S37759" s="33">
        <v>17</v>
      </c>
      <c r="T37759" s="33">
        <v>136.6</v>
      </c>
      <c r="U37759" s="33">
        <v>96.9</v>
      </c>
    </row>
    <row r="37760" spans="1:21" x14ac:dyDescent="0.35">
      <c r="A37760" s="31" t="s">
        <v>14538</v>
      </c>
      <c r="B37760" s="31" t="s">
        <v>14448</v>
      </c>
      <c r="C37760" s="31" t="s">
        <v>35867</v>
      </c>
      <c r="D37760" s="32" t="s">
        <v>14624</v>
      </c>
      <c r="E37760" s="32" t="s">
        <v>14624</v>
      </c>
      <c r="F37760" s="33">
        <v>15661.16</v>
      </c>
      <c r="G37760" s="34">
        <v>18950.0036</v>
      </c>
      <c r="H37760" s="33">
        <v>0</v>
      </c>
      <c r="I37760" s="33" t="s">
        <v>39580</v>
      </c>
      <c r="J37760" s="31" t="s">
        <v>36419</v>
      </c>
      <c r="L37760" s="16" t="s">
        <v>36785</v>
      </c>
      <c r="M37760" s="31" t="s">
        <v>10379</v>
      </c>
      <c r="N37760" s="31" t="s">
        <v>39393</v>
      </c>
      <c r="O37760" s="35">
        <v>5702328349858</v>
      </c>
      <c r="P37760" s="35">
        <v>44181950</v>
      </c>
      <c r="Q37760" s="33">
        <v>39.317999999999998</v>
      </c>
      <c r="R37760" s="33">
        <v>35.744999999999997</v>
      </c>
      <c r="S37760" s="33">
        <v>17</v>
      </c>
      <c r="T37760" s="33">
        <v>136.6</v>
      </c>
      <c r="U37760" s="33">
        <v>96.9</v>
      </c>
    </row>
    <row r="37761" spans="1:21" x14ac:dyDescent="0.35">
      <c r="A37761" s="31" t="s">
        <v>14538</v>
      </c>
      <c r="B37761" s="31" t="s">
        <v>14455</v>
      </c>
      <c r="C37761" s="31" t="s">
        <v>35861</v>
      </c>
      <c r="D37761" s="32" t="s">
        <v>14625</v>
      </c>
      <c r="E37761" s="32" t="s">
        <v>14625</v>
      </c>
      <c r="F37761" s="33">
        <v>16247.93</v>
      </c>
      <c r="G37761" s="34">
        <v>19659.995299999999</v>
      </c>
      <c r="H37761" s="33">
        <v>0</v>
      </c>
      <c r="I37761" s="33" t="s">
        <v>39580</v>
      </c>
      <c r="J37761" s="31" t="s">
        <v>36419</v>
      </c>
      <c r="L37761" s="16" t="s">
        <v>36785</v>
      </c>
      <c r="M37761" s="31" t="s">
        <v>10379</v>
      </c>
      <c r="N37761" s="31" t="s">
        <v>39393</v>
      </c>
      <c r="O37761" s="35">
        <v>5702328349865</v>
      </c>
      <c r="P37761" s="35">
        <v>44181950</v>
      </c>
      <c r="Q37761" s="33">
        <v>46.218000000000004</v>
      </c>
      <c r="R37761" s="33">
        <v>41.802999999999997</v>
      </c>
      <c r="S37761" s="33">
        <v>17</v>
      </c>
      <c r="T37761" s="33">
        <v>153.6</v>
      </c>
      <c r="U37761" s="33">
        <v>100.9</v>
      </c>
    </row>
    <row r="37762" spans="1:21" x14ac:dyDescent="0.35">
      <c r="A37762" s="31" t="s">
        <v>14538</v>
      </c>
      <c r="B37762" s="31" t="s">
        <v>14455</v>
      </c>
      <c r="C37762" s="31" t="s">
        <v>35866</v>
      </c>
      <c r="D37762" s="32" t="s">
        <v>38458</v>
      </c>
      <c r="E37762" s="32" t="s">
        <v>38458</v>
      </c>
      <c r="F37762" s="33">
        <v>20305.79</v>
      </c>
      <c r="G37762" s="34">
        <v>24570.0059</v>
      </c>
      <c r="H37762" s="33">
        <v>0</v>
      </c>
      <c r="I37762" s="33" t="s">
        <v>39580</v>
      </c>
      <c r="J37762" s="31" t="s">
        <v>36419</v>
      </c>
      <c r="L37762" s="16" t="s">
        <v>36785</v>
      </c>
      <c r="N37762" s="31" t="s">
        <v>39393</v>
      </c>
      <c r="O37762" s="35">
        <v>5702329669276</v>
      </c>
      <c r="P37762" s="35">
        <v>44181950</v>
      </c>
      <c r="Q37762" s="33">
        <v>53.66</v>
      </c>
      <c r="R37762" s="33">
        <v>49.244999999999997</v>
      </c>
      <c r="S37762" s="33">
        <v>17</v>
      </c>
      <c r="T37762" s="33">
        <v>153.6</v>
      </c>
      <c r="U37762" s="33">
        <v>100.9</v>
      </c>
    </row>
    <row r="37763" spans="1:21" x14ac:dyDescent="0.35">
      <c r="A37763" s="31" t="s">
        <v>14538</v>
      </c>
      <c r="B37763" s="31" t="s">
        <v>14455</v>
      </c>
      <c r="C37763" s="31" t="s">
        <v>35867</v>
      </c>
      <c r="D37763" s="32" t="s">
        <v>14626</v>
      </c>
      <c r="E37763" s="32" t="s">
        <v>14626</v>
      </c>
      <c r="F37763" s="33">
        <v>16247.93</v>
      </c>
      <c r="G37763" s="34">
        <v>19659.995299999999</v>
      </c>
      <c r="H37763" s="33">
        <v>0</v>
      </c>
      <c r="I37763" s="33" t="s">
        <v>39580</v>
      </c>
      <c r="J37763" s="31" t="s">
        <v>36419</v>
      </c>
      <c r="L37763" s="16" t="s">
        <v>36785</v>
      </c>
      <c r="M37763" s="31" t="s">
        <v>10379</v>
      </c>
      <c r="N37763" s="31" t="s">
        <v>39393</v>
      </c>
      <c r="O37763" s="35">
        <v>5702328349872</v>
      </c>
      <c r="P37763" s="35">
        <v>44181950</v>
      </c>
      <c r="Q37763" s="33">
        <v>46.158000000000001</v>
      </c>
      <c r="R37763" s="33">
        <v>41.743000000000002</v>
      </c>
      <c r="S37763" s="33">
        <v>17</v>
      </c>
      <c r="T37763" s="33">
        <v>153.6</v>
      </c>
      <c r="U37763" s="33">
        <v>100.9</v>
      </c>
    </row>
    <row r="37764" spans="1:21" x14ac:dyDescent="0.35">
      <c r="A37764" s="31" t="s">
        <v>14538</v>
      </c>
      <c r="B37764" s="31" t="s">
        <v>12692</v>
      </c>
      <c r="C37764" s="31" t="s">
        <v>35918</v>
      </c>
      <c r="D37764" s="32" t="s">
        <v>14627</v>
      </c>
      <c r="E37764" s="32" t="s">
        <v>14627</v>
      </c>
      <c r="F37764" s="33">
        <v>23760.33</v>
      </c>
      <c r="G37764" s="34">
        <v>28749.999299999999</v>
      </c>
      <c r="H37764" s="33">
        <v>0</v>
      </c>
      <c r="I37764" s="33" t="s">
        <v>39580</v>
      </c>
      <c r="J37764" s="31" t="s">
        <v>36419</v>
      </c>
      <c r="L37764" s="16" t="s">
        <v>36785</v>
      </c>
      <c r="M37764" s="31" t="s">
        <v>10379</v>
      </c>
      <c r="N37764" s="31" t="s">
        <v>39393</v>
      </c>
      <c r="O37764" s="35">
        <v>5702328734753</v>
      </c>
      <c r="P37764" s="35">
        <v>44181950</v>
      </c>
      <c r="Q37764" s="33">
        <v>34.948999999999998</v>
      </c>
      <c r="R37764" s="33">
        <v>31.954999999999998</v>
      </c>
      <c r="S37764" s="33">
        <v>17</v>
      </c>
      <c r="T37764" s="33">
        <v>83.6</v>
      </c>
      <c r="U37764" s="33">
        <v>116.7</v>
      </c>
    </row>
    <row r="37765" spans="1:21" x14ac:dyDescent="0.35">
      <c r="A37765" s="31" t="s">
        <v>14538</v>
      </c>
      <c r="B37765" s="31" t="s">
        <v>12692</v>
      </c>
      <c r="C37765" s="31" t="s">
        <v>35860</v>
      </c>
      <c r="D37765" s="32" t="s">
        <v>14628</v>
      </c>
      <c r="E37765" s="32" t="s">
        <v>14628</v>
      </c>
      <c r="F37765" s="33">
        <v>19033.060000000001</v>
      </c>
      <c r="G37765" s="34">
        <v>23030.0026</v>
      </c>
      <c r="H37765" s="33">
        <v>0</v>
      </c>
      <c r="I37765" s="33" t="s">
        <v>39580</v>
      </c>
      <c r="J37765" s="31" t="s">
        <v>36419</v>
      </c>
      <c r="L37765" s="16" t="s">
        <v>36785</v>
      </c>
      <c r="M37765" s="31" t="s">
        <v>10379</v>
      </c>
      <c r="N37765" s="31" t="s">
        <v>39393</v>
      </c>
      <c r="O37765" s="35">
        <v>5702328952782</v>
      </c>
      <c r="P37765" s="35">
        <v>44181950</v>
      </c>
      <c r="Q37765" s="33">
        <v>31.06</v>
      </c>
      <c r="R37765" s="33">
        <v>28.065999999999999</v>
      </c>
      <c r="S37765" s="33">
        <v>17</v>
      </c>
      <c r="T37765" s="33">
        <v>83.6</v>
      </c>
      <c r="U37765" s="33">
        <v>116.7</v>
      </c>
    </row>
    <row r="37766" spans="1:21" x14ac:dyDescent="0.35">
      <c r="A37766" s="31" t="s">
        <v>14538</v>
      </c>
      <c r="B37766" s="31" t="s">
        <v>12692</v>
      </c>
      <c r="C37766" s="31" t="s">
        <v>35861</v>
      </c>
      <c r="D37766" s="32" t="s">
        <v>14629</v>
      </c>
      <c r="E37766" s="32" t="s">
        <v>14629</v>
      </c>
      <c r="F37766" s="33">
        <v>15231.4</v>
      </c>
      <c r="G37766" s="34">
        <v>18429.993999999999</v>
      </c>
      <c r="H37766" s="33">
        <v>0</v>
      </c>
      <c r="I37766" s="33" t="s">
        <v>39580</v>
      </c>
      <c r="J37766" s="31" t="s">
        <v>36419</v>
      </c>
      <c r="L37766" s="16" t="s">
        <v>36785</v>
      </c>
      <c r="M37766" s="31" t="s">
        <v>10379</v>
      </c>
      <c r="N37766" s="31" t="s">
        <v>39393</v>
      </c>
      <c r="O37766" s="35">
        <v>5702328349889</v>
      </c>
      <c r="P37766" s="35">
        <v>44181950</v>
      </c>
      <c r="Q37766" s="33">
        <v>27.581</v>
      </c>
      <c r="R37766" s="33">
        <v>24.587</v>
      </c>
      <c r="S37766" s="33">
        <v>17</v>
      </c>
      <c r="T37766" s="33">
        <v>83.6</v>
      </c>
      <c r="U37766" s="33">
        <v>116.7</v>
      </c>
    </row>
    <row r="37767" spans="1:21" x14ac:dyDescent="0.35">
      <c r="A37767" s="31" t="s">
        <v>14538</v>
      </c>
      <c r="B37767" s="31" t="s">
        <v>12692</v>
      </c>
      <c r="C37767" s="31" t="s">
        <v>35919</v>
      </c>
      <c r="D37767" s="32" t="s">
        <v>14630</v>
      </c>
      <c r="E37767" s="32" t="s">
        <v>14630</v>
      </c>
      <c r="F37767" s="33">
        <v>40388.43</v>
      </c>
      <c r="G37767" s="34">
        <v>48870.0003</v>
      </c>
      <c r="H37767" s="33">
        <v>0</v>
      </c>
      <c r="I37767" s="33" t="s">
        <v>39580</v>
      </c>
      <c r="J37767" s="31" t="s">
        <v>36419</v>
      </c>
      <c r="L37767" s="16" t="s">
        <v>36785</v>
      </c>
      <c r="M37767" s="31" t="s">
        <v>10379</v>
      </c>
      <c r="N37767" s="31" t="s">
        <v>39393</v>
      </c>
      <c r="O37767" s="35">
        <v>5702328734760</v>
      </c>
      <c r="P37767" s="35">
        <v>44181950</v>
      </c>
      <c r="Q37767" s="33">
        <v>38.680999999999997</v>
      </c>
      <c r="R37767" s="33">
        <v>35.686999999999998</v>
      </c>
      <c r="S37767" s="33">
        <v>17</v>
      </c>
      <c r="T37767" s="33">
        <v>83.6</v>
      </c>
      <c r="U37767" s="33">
        <v>116.7</v>
      </c>
    </row>
    <row r="37768" spans="1:21" x14ac:dyDescent="0.35">
      <c r="A37768" s="31" t="s">
        <v>14538</v>
      </c>
      <c r="B37768" s="31" t="s">
        <v>12692</v>
      </c>
      <c r="C37768" s="31" t="s">
        <v>35920</v>
      </c>
      <c r="D37768" s="32" t="s">
        <v>14631</v>
      </c>
      <c r="E37768" s="32" t="s">
        <v>14631</v>
      </c>
      <c r="F37768" s="33">
        <v>32363.64</v>
      </c>
      <c r="G37768" s="34">
        <v>39160.004399999998</v>
      </c>
      <c r="H37768" s="33">
        <v>0</v>
      </c>
      <c r="I37768" s="33" t="s">
        <v>39580</v>
      </c>
      <c r="J37768" s="31" t="s">
        <v>36419</v>
      </c>
      <c r="L37768" s="16" t="s">
        <v>36785</v>
      </c>
      <c r="M37768" s="31" t="s">
        <v>10379</v>
      </c>
      <c r="N37768" s="31" t="s">
        <v>39393</v>
      </c>
      <c r="O37768" s="35">
        <v>5702328952799</v>
      </c>
      <c r="P37768" s="35">
        <v>44181950</v>
      </c>
      <c r="Q37768" s="33">
        <v>34.792000000000002</v>
      </c>
      <c r="R37768" s="33">
        <v>31.797999999999998</v>
      </c>
      <c r="S37768" s="33">
        <v>17</v>
      </c>
      <c r="T37768" s="33">
        <v>83.6</v>
      </c>
      <c r="U37768" s="33">
        <v>116.7</v>
      </c>
    </row>
    <row r="37769" spans="1:21" x14ac:dyDescent="0.35">
      <c r="A37769" s="31" t="s">
        <v>14538</v>
      </c>
      <c r="B37769" s="31" t="s">
        <v>12692</v>
      </c>
      <c r="C37769" s="31" t="s">
        <v>35864</v>
      </c>
      <c r="D37769" s="32" t="s">
        <v>14632</v>
      </c>
      <c r="E37769" s="32" t="s">
        <v>14632</v>
      </c>
      <c r="F37769" s="33">
        <v>25892.560000000001</v>
      </c>
      <c r="G37769" s="34">
        <v>31329.997600000002</v>
      </c>
      <c r="H37769" s="33">
        <v>0</v>
      </c>
      <c r="I37769" s="33" t="s">
        <v>39580</v>
      </c>
      <c r="J37769" s="31" t="s">
        <v>36419</v>
      </c>
      <c r="L37769" s="16" t="s">
        <v>36785</v>
      </c>
      <c r="M37769" s="31" t="s">
        <v>10379</v>
      </c>
      <c r="N37769" s="31" t="s">
        <v>39393</v>
      </c>
      <c r="O37769" s="35">
        <v>5702328349896</v>
      </c>
      <c r="P37769" s="35">
        <v>44181950</v>
      </c>
      <c r="Q37769" s="33">
        <v>31.379000000000001</v>
      </c>
      <c r="R37769" s="33">
        <v>28.385000000000002</v>
      </c>
      <c r="S37769" s="33">
        <v>17</v>
      </c>
      <c r="T37769" s="33">
        <v>83.6</v>
      </c>
      <c r="U37769" s="33">
        <v>116.7</v>
      </c>
    </row>
    <row r="37770" spans="1:21" x14ac:dyDescent="0.35">
      <c r="A37770" s="31" t="s">
        <v>14538</v>
      </c>
      <c r="B37770" s="31" t="s">
        <v>12692</v>
      </c>
      <c r="C37770" s="31" t="s">
        <v>35921</v>
      </c>
      <c r="D37770" s="32" t="s">
        <v>14633</v>
      </c>
      <c r="E37770" s="32" t="s">
        <v>14633</v>
      </c>
      <c r="F37770" s="33">
        <v>40388.43</v>
      </c>
      <c r="G37770" s="34">
        <v>48870.0003</v>
      </c>
      <c r="H37770" s="33">
        <v>0</v>
      </c>
      <c r="I37770" s="33" t="s">
        <v>39580</v>
      </c>
      <c r="J37770" s="31" t="s">
        <v>36419</v>
      </c>
      <c r="L37770" s="16" t="s">
        <v>36785</v>
      </c>
      <c r="M37770" s="31" t="s">
        <v>10379</v>
      </c>
      <c r="N37770" s="31" t="s">
        <v>39393</v>
      </c>
      <c r="O37770" s="35">
        <v>5702328734777</v>
      </c>
      <c r="P37770" s="35">
        <v>44181950</v>
      </c>
      <c r="Q37770" s="33">
        <v>37.597000000000001</v>
      </c>
      <c r="R37770" s="33">
        <v>34.603000000000002</v>
      </c>
      <c r="S37770" s="33">
        <v>17</v>
      </c>
      <c r="T37770" s="33">
        <v>83.6</v>
      </c>
      <c r="U37770" s="33">
        <v>116.7</v>
      </c>
    </row>
    <row r="37771" spans="1:21" x14ac:dyDescent="0.35">
      <c r="A37771" s="31" t="s">
        <v>14538</v>
      </c>
      <c r="B37771" s="31" t="s">
        <v>12692</v>
      </c>
      <c r="C37771" s="31" t="s">
        <v>35922</v>
      </c>
      <c r="D37771" s="32" t="s">
        <v>14634</v>
      </c>
      <c r="E37771" s="32" t="s">
        <v>14634</v>
      </c>
      <c r="F37771" s="33">
        <v>32363.64</v>
      </c>
      <c r="G37771" s="34">
        <v>39160.004399999998</v>
      </c>
      <c r="H37771" s="33">
        <v>0</v>
      </c>
      <c r="I37771" s="33" t="s">
        <v>39580</v>
      </c>
      <c r="J37771" s="31" t="s">
        <v>36419</v>
      </c>
      <c r="L37771" s="16" t="s">
        <v>36785</v>
      </c>
      <c r="M37771" s="31" t="s">
        <v>10379</v>
      </c>
      <c r="N37771" s="31" t="s">
        <v>39393</v>
      </c>
      <c r="O37771" s="35">
        <v>5702328952805</v>
      </c>
      <c r="P37771" s="35">
        <v>44181950</v>
      </c>
      <c r="Q37771" s="33">
        <v>33.707999999999998</v>
      </c>
      <c r="R37771" s="33">
        <v>30.713999999999999</v>
      </c>
      <c r="S37771" s="33">
        <v>17</v>
      </c>
      <c r="T37771" s="33">
        <v>83.6</v>
      </c>
      <c r="U37771" s="33">
        <v>116.7</v>
      </c>
    </row>
    <row r="37772" spans="1:21" x14ac:dyDescent="0.35">
      <c r="A37772" s="31" t="s">
        <v>14538</v>
      </c>
      <c r="B37772" s="31" t="s">
        <v>12692</v>
      </c>
      <c r="C37772" s="31" t="s">
        <v>35872</v>
      </c>
      <c r="D37772" s="32" t="s">
        <v>14635</v>
      </c>
      <c r="E37772" s="32" t="s">
        <v>14635</v>
      </c>
      <c r="F37772" s="33">
        <v>25892.560000000001</v>
      </c>
      <c r="G37772" s="34">
        <v>31329.997600000002</v>
      </c>
      <c r="H37772" s="33">
        <v>0</v>
      </c>
      <c r="I37772" s="33" t="s">
        <v>39580</v>
      </c>
      <c r="J37772" s="31" t="s">
        <v>36419</v>
      </c>
      <c r="L37772" s="16" t="s">
        <v>36785</v>
      </c>
      <c r="M37772" s="31" t="s">
        <v>10379</v>
      </c>
      <c r="N37772" s="31" t="s">
        <v>39393</v>
      </c>
      <c r="O37772" s="35">
        <v>5702328349902</v>
      </c>
      <c r="P37772" s="35">
        <v>44181950</v>
      </c>
      <c r="Q37772" s="33">
        <v>30.297999999999998</v>
      </c>
      <c r="R37772" s="33">
        <v>27.303999999999998</v>
      </c>
      <c r="S37772" s="33">
        <v>17</v>
      </c>
      <c r="T37772" s="33">
        <v>83.6</v>
      </c>
      <c r="U37772" s="33">
        <v>116.7</v>
      </c>
    </row>
    <row r="37773" spans="1:21" x14ac:dyDescent="0.35">
      <c r="A37773" s="31" t="s">
        <v>14538</v>
      </c>
      <c r="B37773" s="31" t="s">
        <v>12692</v>
      </c>
      <c r="C37773" s="31" t="s">
        <v>35875</v>
      </c>
      <c r="D37773" s="32" t="s">
        <v>14636</v>
      </c>
      <c r="E37773" s="32" t="s">
        <v>14636</v>
      </c>
      <c r="F37773" s="33">
        <v>23760.33</v>
      </c>
      <c r="G37773" s="34">
        <v>28749.999299999999</v>
      </c>
      <c r="H37773" s="33">
        <v>0</v>
      </c>
      <c r="I37773" s="33" t="s">
        <v>39580</v>
      </c>
      <c r="J37773" s="31" t="s">
        <v>36419</v>
      </c>
      <c r="L37773" s="16" t="s">
        <v>36785</v>
      </c>
      <c r="M37773" s="31" t="s">
        <v>10379</v>
      </c>
      <c r="N37773" s="31" t="s">
        <v>39393</v>
      </c>
      <c r="O37773" s="35">
        <v>5702328734784</v>
      </c>
      <c r="P37773" s="35">
        <v>44181950</v>
      </c>
      <c r="Q37773" s="33">
        <v>34.889000000000003</v>
      </c>
      <c r="R37773" s="33">
        <v>31.895</v>
      </c>
      <c r="S37773" s="33">
        <v>17</v>
      </c>
      <c r="T37773" s="33">
        <v>83.6</v>
      </c>
      <c r="U37773" s="33">
        <v>116.7</v>
      </c>
    </row>
    <row r="37774" spans="1:21" x14ac:dyDescent="0.35">
      <c r="A37774" s="31" t="s">
        <v>14538</v>
      </c>
      <c r="B37774" s="31" t="s">
        <v>12692</v>
      </c>
      <c r="C37774" s="31" t="s">
        <v>35831</v>
      </c>
      <c r="D37774" s="32" t="s">
        <v>14637</v>
      </c>
      <c r="E37774" s="32" t="s">
        <v>14637</v>
      </c>
      <c r="F37774" s="33">
        <v>21322.31</v>
      </c>
      <c r="G37774" s="34">
        <v>25799.9951</v>
      </c>
      <c r="H37774" s="33">
        <v>0</v>
      </c>
      <c r="I37774" s="33" t="s">
        <v>39580</v>
      </c>
      <c r="J37774" s="31" t="s">
        <v>36419</v>
      </c>
      <c r="L37774" s="16" t="s">
        <v>36785</v>
      </c>
      <c r="M37774" s="31" t="s">
        <v>10379</v>
      </c>
      <c r="N37774" s="31" t="s">
        <v>39393</v>
      </c>
      <c r="O37774" s="35">
        <v>5702326996009</v>
      </c>
      <c r="P37774" s="35">
        <v>44181950</v>
      </c>
      <c r="Q37774" s="33">
        <v>31.06</v>
      </c>
      <c r="R37774" s="33">
        <v>28.065999999999999</v>
      </c>
      <c r="S37774" s="33">
        <v>17</v>
      </c>
      <c r="T37774" s="33">
        <v>83.6</v>
      </c>
      <c r="U37774" s="33">
        <v>116.7</v>
      </c>
    </row>
    <row r="37775" spans="1:21" x14ac:dyDescent="0.35">
      <c r="A37775" s="31" t="s">
        <v>14538</v>
      </c>
      <c r="B37775" s="31" t="s">
        <v>12692</v>
      </c>
      <c r="C37775" s="31" t="s">
        <v>35866</v>
      </c>
      <c r="D37775" s="32" t="s">
        <v>14638</v>
      </c>
      <c r="E37775" s="32" t="s">
        <v>14638</v>
      </c>
      <c r="F37775" s="33">
        <v>19033.060000000001</v>
      </c>
      <c r="G37775" s="34">
        <v>23030.0026</v>
      </c>
      <c r="H37775" s="33">
        <v>0</v>
      </c>
      <c r="I37775" s="33" t="s">
        <v>39580</v>
      </c>
      <c r="J37775" s="31" t="s">
        <v>36419</v>
      </c>
      <c r="L37775" s="16" t="s">
        <v>36785</v>
      </c>
      <c r="M37775" s="31" t="s">
        <v>10379</v>
      </c>
      <c r="N37775" s="31" t="s">
        <v>39393</v>
      </c>
      <c r="O37775" s="35">
        <v>5702328952812</v>
      </c>
      <c r="P37775" s="35">
        <v>44181950</v>
      </c>
      <c r="Q37775" s="33">
        <v>31</v>
      </c>
      <c r="R37775" s="33">
        <v>28.006</v>
      </c>
      <c r="S37775" s="33">
        <v>17</v>
      </c>
      <c r="T37775" s="33">
        <v>83.6</v>
      </c>
      <c r="U37775" s="33">
        <v>116.7</v>
      </c>
    </row>
    <row r="37776" spans="1:21" x14ac:dyDescent="0.35">
      <c r="A37776" s="31" t="s">
        <v>14538</v>
      </c>
      <c r="B37776" s="31" t="s">
        <v>12692</v>
      </c>
      <c r="C37776" s="31" t="s">
        <v>35867</v>
      </c>
      <c r="D37776" s="32" t="s">
        <v>14639</v>
      </c>
      <c r="E37776" s="32" t="s">
        <v>14639</v>
      </c>
      <c r="F37776" s="33">
        <v>15231.4</v>
      </c>
      <c r="G37776" s="34">
        <v>18429.993999999999</v>
      </c>
      <c r="H37776" s="33">
        <v>0</v>
      </c>
      <c r="I37776" s="33" t="s">
        <v>39580</v>
      </c>
      <c r="J37776" s="31" t="s">
        <v>36419</v>
      </c>
      <c r="L37776" s="16" t="s">
        <v>36785</v>
      </c>
      <c r="M37776" s="31" t="s">
        <v>10379</v>
      </c>
      <c r="N37776" s="31" t="s">
        <v>39393</v>
      </c>
      <c r="O37776" s="35">
        <v>5702328349919</v>
      </c>
      <c r="P37776" s="35">
        <v>44181950</v>
      </c>
      <c r="Q37776" s="33">
        <v>27.521000000000001</v>
      </c>
      <c r="R37776" s="33">
        <v>24.527000000000001</v>
      </c>
      <c r="S37776" s="33">
        <v>17</v>
      </c>
      <c r="T37776" s="33">
        <v>83.6</v>
      </c>
      <c r="U37776" s="33">
        <v>116.7</v>
      </c>
    </row>
    <row r="37777" spans="1:21" x14ac:dyDescent="0.35">
      <c r="A37777" s="31" t="s">
        <v>14538</v>
      </c>
      <c r="B37777" s="31" t="s">
        <v>12692</v>
      </c>
      <c r="C37777" s="31" t="s">
        <v>35881</v>
      </c>
      <c r="D37777" s="32" t="s">
        <v>14640</v>
      </c>
      <c r="E37777" s="32" t="s">
        <v>14640</v>
      </c>
      <c r="F37777" s="33">
        <v>40388.43</v>
      </c>
      <c r="G37777" s="34">
        <v>48870.0003</v>
      </c>
      <c r="H37777" s="33">
        <v>0</v>
      </c>
      <c r="I37777" s="33" t="s">
        <v>39580</v>
      </c>
      <c r="J37777" s="31" t="s">
        <v>36419</v>
      </c>
      <c r="L37777" s="16" t="s">
        <v>36785</v>
      </c>
      <c r="M37777" s="31" t="s">
        <v>10379</v>
      </c>
      <c r="N37777" s="31" t="s">
        <v>39393</v>
      </c>
      <c r="O37777" s="35">
        <v>5702328734791</v>
      </c>
      <c r="P37777" s="35">
        <v>44181950</v>
      </c>
      <c r="Q37777" s="33">
        <v>38.621000000000002</v>
      </c>
      <c r="R37777" s="33">
        <v>35.627000000000002</v>
      </c>
      <c r="S37777" s="33">
        <v>17</v>
      </c>
      <c r="T37777" s="33">
        <v>83.6</v>
      </c>
      <c r="U37777" s="33">
        <v>116.7</v>
      </c>
    </row>
    <row r="37778" spans="1:21" x14ac:dyDescent="0.35">
      <c r="A37778" s="31" t="s">
        <v>14538</v>
      </c>
      <c r="B37778" s="31" t="s">
        <v>12692</v>
      </c>
      <c r="C37778" s="31" t="s">
        <v>35834</v>
      </c>
      <c r="D37778" s="32" t="s">
        <v>14641</v>
      </c>
      <c r="E37778" s="32" t="s">
        <v>14641</v>
      </c>
      <c r="F37778" s="33">
        <v>36247.93</v>
      </c>
      <c r="G37778" s="34">
        <v>43859.995300000002</v>
      </c>
      <c r="H37778" s="33">
        <v>0</v>
      </c>
      <c r="I37778" s="33" t="s">
        <v>39580</v>
      </c>
      <c r="J37778" s="31" t="s">
        <v>36419</v>
      </c>
      <c r="L37778" s="16" t="s">
        <v>36785</v>
      </c>
      <c r="M37778" s="31" t="s">
        <v>10379</v>
      </c>
      <c r="N37778" s="31" t="s">
        <v>39393</v>
      </c>
      <c r="O37778" s="35">
        <v>5702327132093</v>
      </c>
      <c r="P37778" s="35">
        <v>44181950</v>
      </c>
      <c r="Q37778" s="33">
        <v>34.792000000000002</v>
      </c>
      <c r="R37778" s="33">
        <v>31.797999999999998</v>
      </c>
      <c r="S37778" s="33">
        <v>17</v>
      </c>
      <c r="T37778" s="33">
        <v>83.6</v>
      </c>
      <c r="U37778" s="33">
        <v>116.7</v>
      </c>
    </row>
    <row r="37779" spans="1:21" x14ac:dyDescent="0.35">
      <c r="A37779" s="31" t="s">
        <v>14538</v>
      </c>
      <c r="B37779" s="31" t="s">
        <v>12692</v>
      </c>
      <c r="C37779" s="31" t="s">
        <v>35923</v>
      </c>
      <c r="D37779" s="32" t="s">
        <v>14642</v>
      </c>
      <c r="E37779" s="32" t="s">
        <v>14642</v>
      </c>
      <c r="F37779" s="33">
        <v>32363.64</v>
      </c>
      <c r="G37779" s="34">
        <v>39160.004399999998</v>
      </c>
      <c r="H37779" s="33">
        <v>0</v>
      </c>
      <c r="I37779" s="33" t="s">
        <v>39580</v>
      </c>
      <c r="J37779" s="31" t="s">
        <v>36419</v>
      </c>
      <c r="L37779" s="16" t="s">
        <v>36785</v>
      </c>
      <c r="M37779" s="31" t="s">
        <v>10379</v>
      </c>
      <c r="N37779" s="31" t="s">
        <v>39393</v>
      </c>
      <c r="O37779" s="35">
        <v>5702328952829</v>
      </c>
      <c r="P37779" s="35">
        <v>44181950</v>
      </c>
      <c r="Q37779" s="33">
        <v>34.731999999999999</v>
      </c>
      <c r="R37779" s="33">
        <v>31.738</v>
      </c>
      <c r="S37779" s="33">
        <v>17</v>
      </c>
      <c r="T37779" s="33">
        <v>83.6</v>
      </c>
      <c r="U37779" s="33">
        <v>116.7</v>
      </c>
    </row>
    <row r="37780" spans="1:21" x14ac:dyDescent="0.35">
      <c r="A37780" s="31" t="s">
        <v>14538</v>
      </c>
      <c r="B37780" s="31" t="s">
        <v>12692</v>
      </c>
      <c r="C37780" s="31" t="s">
        <v>35884</v>
      </c>
      <c r="D37780" s="32" t="s">
        <v>14643</v>
      </c>
      <c r="E37780" s="32" t="s">
        <v>14643</v>
      </c>
      <c r="F37780" s="33">
        <v>25892.560000000001</v>
      </c>
      <c r="G37780" s="34">
        <v>31329.997600000002</v>
      </c>
      <c r="H37780" s="33">
        <v>0</v>
      </c>
      <c r="I37780" s="33" t="s">
        <v>39580</v>
      </c>
      <c r="J37780" s="31" t="s">
        <v>36419</v>
      </c>
      <c r="L37780" s="16" t="s">
        <v>36785</v>
      </c>
      <c r="M37780" s="31" t="s">
        <v>10379</v>
      </c>
      <c r="N37780" s="31" t="s">
        <v>39393</v>
      </c>
      <c r="O37780" s="35">
        <v>5702328349926</v>
      </c>
      <c r="P37780" s="35">
        <v>44181950</v>
      </c>
      <c r="Q37780" s="33">
        <v>31.318999999999999</v>
      </c>
      <c r="R37780" s="33">
        <v>28.324999999999999</v>
      </c>
      <c r="S37780" s="33">
        <v>17</v>
      </c>
      <c r="T37780" s="33">
        <v>83.6</v>
      </c>
      <c r="U37780" s="33">
        <v>116.7</v>
      </c>
    </row>
    <row r="37781" spans="1:21" x14ac:dyDescent="0.35">
      <c r="A37781" s="31" t="s">
        <v>14538</v>
      </c>
      <c r="B37781" s="31" t="s">
        <v>12692</v>
      </c>
      <c r="C37781" s="31" t="s">
        <v>35885</v>
      </c>
      <c r="D37781" s="32" t="s">
        <v>14644</v>
      </c>
      <c r="E37781" s="32" t="s">
        <v>14644</v>
      </c>
      <c r="F37781" s="33">
        <v>40388.43</v>
      </c>
      <c r="G37781" s="34">
        <v>48870.0003</v>
      </c>
      <c r="H37781" s="33">
        <v>0</v>
      </c>
      <c r="I37781" s="33" t="s">
        <v>39580</v>
      </c>
      <c r="J37781" s="31" t="s">
        <v>36419</v>
      </c>
      <c r="L37781" s="16" t="s">
        <v>36785</v>
      </c>
      <c r="M37781" s="31" t="s">
        <v>10379</v>
      </c>
      <c r="N37781" s="31" t="s">
        <v>39393</v>
      </c>
      <c r="O37781" s="35">
        <v>5702328734807</v>
      </c>
      <c r="P37781" s="35">
        <v>44181950</v>
      </c>
      <c r="Q37781" s="33">
        <v>37.536999999999999</v>
      </c>
      <c r="R37781" s="33">
        <v>34.542999999999999</v>
      </c>
      <c r="S37781" s="33">
        <v>17</v>
      </c>
      <c r="T37781" s="33">
        <v>83.6</v>
      </c>
      <c r="U37781" s="33">
        <v>116.7</v>
      </c>
    </row>
    <row r="37782" spans="1:21" x14ac:dyDescent="0.35">
      <c r="A37782" s="31" t="s">
        <v>14538</v>
      </c>
      <c r="B37782" s="31" t="s">
        <v>12692</v>
      </c>
      <c r="C37782" s="31" t="s">
        <v>35837</v>
      </c>
      <c r="D37782" s="32" t="s">
        <v>14645</v>
      </c>
      <c r="E37782" s="32" t="s">
        <v>14645</v>
      </c>
      <c r="F37782" s="33">
        <v>36247.93</v>
      </c>
      <c r="G37782" s="34">
        <v>43859.995300000002</v>
      </c>
      <c r="H37782" s="33">
        <v>0</v>
      </c>
      <c r="I37782" s="33" t="s">
        <v>39580</v>
      </c>
      <c r="J37782" s="31" t="s">
        <v>36419</v>
      </c>
      <c r="L37782" s="16" t="s">
        <v>36785</v>
      </c>
      <c r="M37782" s="31" t="s">
        <v>10379</v>
      </c>
      <c r="N37782" s="31" t="s">
        <v>39393</v>
      </c>
      <c r="O37782" s="35">
        <v>5702327132109</v>
      </c>
      <c r="P37782" s="35">
        <v>44181950</v>
      </c>
      <c r="Q37782" s="33">
        <v>33.707999999999998</v>
      </c>
      <c r="R37782" s="33">
        <v>30.713999999999999</v>
      </c>
      <c r="S37782" s="33">
        <v>17</v>
      </c>
      <c r="T37782" s="33">
        <v>83.6</v>
      </c>
      <c r="U37782" s="33">
        <v>116.7</v>
      </c>
    </row>
    <row r="37783" spans="1:21" x14ac:dyDescent="0.35">
      <c r="A37783" s="31" t="s">
        <v>14538</v>
      </c>
      <c r="B37783" s="31" t="s">
        <v>12692</v>
      </c>
      <c r="C37783" s="31" t="s">
        <v>35924</v>
      </c>
      <c r="D37783" s="32" t="s">
        <v>14646</v>
      </c>
      <c r="E37783" s="32" t="s">
        <v>14646</v>
      </c>
      <c r="F37783" s="33">
        <v>25892.560000000001</v>
      </c>
      <c r="G37783" s="34">
        <v>31329.997600000002</v>
      </c>
      <c r="H37783" s="33">
        <v>0</v>
      </c>
      <c r="I37783" s="33" t="s">
        <v>39580</v>
      </c>
      <c r="J37783" s="31" t="s">
        <v>36419</v>
      </c>
      <c r="L37783" s="16" t="s">
        <v>36785</v>
      </c>
      <c r="M37783" s="31" t="s">
        <v>10379</v>
      </c>
      <c r="N37783" s="31" t="s">
        <v>39393</v>
      </c>
      <c r="O37783" s="35">
        <v>5702328349933</v>
      </c>
      <c r="P37783" s="35">
        <v>44181950</v>
      </c>
      <c r="Q37783" s="33">
        <v>30.238</v>
      </c>
      <c r="R37783" s="33">
        <v>27.244</v>
      </c>
      <c r="S37783" s="33">
        <v>17</v>
      </c>
      <c r="T37783" s="33">
        <v>83.6</v>
      </c>
      <c r="U37783" s="33">
        <v>116.7</v>
      </c>
    </row>
    <row r="37784" spans="1:21" x14ac:dyDescent="0.35">
      <c r="A37784" s="31" t="s">
        <v>14538</v>
      </c>
      <c r="B37784" s="31" t="s">
        <v>14462</v>
      </c>
      <c r="C37784" s="31" t="s">
        <v>35918</v>
      </c>
      <c r="D37784" s="32" t="s">
        <v>14647</v>
      </c>
      <c r="E37784" s="32" t="s">
        <v>14647</v>
      </c>
      <c r="F37784" s="33">
        <v>25793.39</v>
      </c>
      <c r="G37784" s="34">
        <v>31210.001899999999</v>
      </c>
      <c r="H37784" s="33">
        <v>0</v>
      </c>
      <c r="I37784" s="33" t="s">
        <v>39580</v>
      </c>
      <c r="J37784" s="31" t="s">
        <v>36419</v>
      </c>
      <c r="L37784" s="16" t="s">
        <v>36785</v>
      </c>
      <c r="M37784" s="31" t="s">
        <v>10379</v>
      </c>
      <c r="N37784" s="31" t="s">
        <v>39393</v>
      </c>
      <c r="O37784" s="35">
        <v>5702328734814</v>
      </c>
      <c r="P37784" s="35">
        <v>44181950</v>
      </c>
      <c r="Q37784" s="33">
        <v>52.875999999999998</v>
      </c>
      <c r="R37784" s="33">
        <v>49.207999999999998</v>
      </c>
      <c r="S37784" s="33">
        <v>17</v>
      </c>
      <c r="T37784" s="33">
        <v>111.6</v>
      </c>
      <c r="U37784" s="33">
        <v>116.7</v>
      </c>
    </row>
    <row r="37785" spans="1:21" x14ac:dyDescent="0.35">
      <c r="A37785" s="31" t="s">
        <v>14538</v>
      </c>
      <c r="B37785" s="31" t="s">
        <v>14462</v>
      </c>
      <c r="C37785" s="31" t="s">
        <v>35860</v>
      </c>
      <c r="D37785" s="32" t="s">
        <v>14648</v>
      </c>
      <c r="E37785" s="32" t="s">
        <v>14648</v>
      </c>
      <c r="F37785" s="33">
        <v>20669.419999999998</v>
      </c>
      <c r="G37785" s="34">
        <v>25009.998199999998</v>
      </c>
      <c r="H37785" s="33">
        <v>0</v>
      </c>
      <c r="I37785" s="33" t="s">
        <v>39580</v>
      </c>
      <c r="J37785" s="31" t="s">
        <v>36419</v>
      </c>
      <c r="L37785" s="16" t="s">
        <v>36785</v>
      </c>
      <c r="M37785" s="31" t="s">
        <v>10379</v>
      </c>
      <c r="N37785" s="31" t="s">
        <v>39393</v>
      </c>
      <c r="O37785" s="35">
        <v>5702328952843</v>
      </c>
      <c r="P37785" s="35">
        <v>44181950</v>
      </c>
      <c r="Q37785" s="33">
        <v>45.530999999999999</v>
      </c>
      <c r="R37785" s="33">
        <v>41.863</v>
      </c>
      <c r="S37785" s="33">
        <v>17</v>
      </c>
      <c r="T37785" s="33">
        <v>111.6</v>
      </c>
      <c r="U37785" s="33">
        <v>116.7</v>
      </c>
    </row>
    <row r="37786" spans="1:21" x14ac:dyDescent="0.35">
      <c r="A37786" s="31" t="s">
        <v>14538</v>
      </c>
      <c r="B37786" s="31" t="s">
        <v>14462</v>
      </c>
      <c r="C37786" s="31" t="s">
        <v>35861</v>
      </c>
      <c r="D37786" s="32" t="s">
        <v>14649</v>
      </c>
      <c r="E37786" s="32" t="s">
        <v>14649</v>
      </c>
      <c r="F37786" s="33">
        <v>16537.189999999999</v>
      </c>
      <c r="G37786" s="34">
        <v>20009.999899999999</v>
      </c>
      <c r="H37786" s="33">
        <v>0</v>
      </c>
      <c r="I37786" s="33" t="s">
        <v>39580</v>
      </c>
      <c r="J37786" s="31" t="s">
        <v>36419</v>
      </c>
      <c r="L37786" s="16" t="s">
        <v>36785</v>
      </c>
      <c r="M37786" s="31" t="s">
        <v>10379</v>
      </c>
      <c r="N37786" s="31" t="s">
        <v>39393</v>
      </c>
      <c r="O37786" s="35">
        <v>5702328349940</v>
      </c>
      <c r="P37786" s="35">
        <v>44181950</v>
      </c>
      <c r="Q37786" s="33">
        <v>39.418999999999997</v>
      </c>
      <c r="R37786" s="33">
        <v>35.750999999999998</v>
      </c>
      <c r="S37786" s="33">
        <v>17</v>
      </c>
      <c r="T37786" s="33">
        <v>111.6</v>
      </c>
      <c r="U37786" s="33">
        <v>116.7</v>
      </c>
    </row>
    <row r="37787" spans="1:21" x14ac:dyDescent="0.35">
      <c r="A37787" s="31" t="s">
        <v>14538</v>
      </c>
      <c r="B37787" s="31" t="s">
        <v>14462</v>
      </c>
      <c r="C37787" s="31" t="s">
        <v>35919</v>
      </c>
      <c r="D37787" s="32" t="s">
        <v>14650</v>
      </c>
      <c r="E37787" s="32" t="s">
        <v>14650</v>
      </c>
      <c r="F37787" s="33">
        <v>43851.24</v>
      </c>
      <c r="G37787" s="34">
        <v>53060.000399999997</v>
      </c>
      <c r="H37787" s="33">
        <v>0</v>
      </c>
      <c r="I37787" s="33" t="s">
        <v>39580</v>
      </c>
      <c r="J37787" s="31" t="s">
        <v>36419</v>
      </c>
      <c r="L37787" s="16" t="s">
        <v>36785</v>
      </c>
      <c r="M37787" s="31" t="s">
        <v>10379</v>
      </c>
      <c r="N37787" s="31" t="s">
        <v>39393</v>
      </c>
      <c r="O37787" s="35">
        <v>5702328734821</v>
      </c>
      <c r="P37787" s="35">
        <v>44181950</v>
      </c>
      <c r="Q37787" s="33">
        <v>57.345999999999997</v>
      </c>
      <c r="R37787" s="33">
        <v>53.677999999999997</v>
      </c>
      <c r="S37787" s="33">
        <v>17</v>
      </c>
      <c r="T37787" s="33">
        <v>111.6</v>
      </c>
      <c r="U37787" s="33">
        <v>116.7</v>
      </c>
    </row>
    <row r="37788" spans="1:21" x14ac:dyDescent="0.35">
      <c r="A37788" s="31" t="s">
        <v>14538</v>
      </c>
      <c r="B37788" s="31" t="s">
        <v>14462</v>
      </c>
      <c r="C37788" s="31" t="s">
        <v>35920</v>
      </c>
      <c r="D37788" s="32" t="s">
        <v>14651</v>
      </c>
      <c r="E37788" s="32" t="s">
        <v>14651</v>
      </c>
      <c r="F37788" s="33">
        <v>35132.230000000003</v>
      </c>
      <c r="G37788" s="34">
        <v>42509.998299999999</v>
      </c>
      <c r="H37788" s="33">
        <v>0</v>
      </c>
      <c r="I37788" s="33" t="s">
        <v>39580</v>
      </c>
      <c r="J37788" s="31" t="s">
        <v>36419</v>
      </c>
      <c r="L37788" s="16" t="s">
        <v>36785</v>
      </c>
      <c r="M37788" s="31" t="s">
        <v>10379</v>
      </c>
      <c r="N37788" s="31" t="s">
        <v>39393</v>
      </c>
      <c r="O37788" s="35">
        <v>5702328952850</v>
      </c>
      <c r="P37788" s="35">
        <v>44181950</v>
      </c>
      <c r="Q37788" s="33">
        <v>50.000999999999998</v>
      </c>
      <c r="R37788" s="33">
        <v>46.332999999999998</v>
      </c>
      <c r="S37788" s="33">
        <v>17</v>
      </c>
      <c r="T37788" s="33">
        <v>111.6</v>
      </c>
      <c r="U37788" s="33">
        <v>116.7</v>
      </c>
    </row>
    <row r="37789" spans="1:21" x14ac:dyDescent="0.35">
      <c r="A37789" s="31" t="s">
        <v>14538</v>
      </c>
      <c r="B37789" s="31" t="s">
        <v>14462</v>
      </c>
      <c r="C37789" s="31" t="s">
        <v>35864</v>
      </c>
      <c r="D37789" s="32" t="s">
        <v>14652</v>
      </c>
      <c r="E37789" s="32" t="s">
        <v>14652</v>
      </c>
      <c r="F37789" s="33">
        <v>28107.439999999999</v>
      </c>
      <c r="G37789" s="34">
        <v>34010.002399999998</v>
      </c>
      <c r="H37789" s="33">
        <v>0</v>
      </c>
      <c r="I37789" s="33" t="s">
        <v>39580</v>
      </c>
      <c r="J37789" s="31" t="s">
        <v>36419</v>
      </c>
      <c r="L37789" s="16" t="s">
        <v>36785</v>
      </c>
      <c r="M37789" s="31" t="s">
        <v>10379</v>
      </c>
      <c r="N37789" s="31" t="s">
        <v>39393</v>
      </c>
      <c r="O37789" s="35">
        <v>5702328349957</v>
      </c>
      <c r="P37789" s="35">
        <v>44181950</v>
      </c>
      <c r="Q37789" s="33">
        <v>43.978999999999999</v>
      </c>
      <c r="R37789" s="33">
        <v>40.311</v>
      </c>
      <c r="S37789" s="33">
        <v>17</v>
      </c>
      <c r="T37789" s="33">
        <v>111.6</v>
      </c>
      <c r="U37789" s="33">
        <v>116.7</v>
      </c>
    </row>
    <row r="37790" spans="1:21" x14ac:dyDescent="0.35">
      <c r="A37790" s="31" t="s">
        <v>14538</v>
      </c>
      <c r="B37790" s="31" t="s">
        <v>14462</v>
      </c>
      <c r="C37790" s="31" t="s">
        <v>35921</v>
      </c>
      <c r="D37790" s="32" t="s">
        <v>14653</v>
      </c>
      <c r="E37790" s="32" t="s">
        <v>14653</v>
      </c>
      <c r="F37790" s="33">
        <v>43851.24</v>
      </c>
      <c r="G37790" s="34">
        <v>53060.000399999997</v>
      </c>
      <c r="H37790" s="33">
        <v>0</v>
      </c>
      <c r="I37790" s="33" t="s">
        <v>39580</v>
      </c>
      <c r="J37790" s="31" t="s">
        <v>36419</v>
      </c>
      <c r="L37790" s="16" t="s">
        <v>36785</v>
      </c>
      <c r="M37790" s="31" t="s">
        <v>10379</v>
      </c>
      <c r="N37790" s="31" t="s">
        <v>39393</v>
      </c>
      <c r="O37790" s="35">
        <v>5702328734838</v>
      </c>
      <c r="P37790" s="35">
        <v>44181950</v>
      </c>
      <c r="Q37790" s="33">
        <v>56.033000000000001</v>
      </c>
      <c r="R37790" s="33">
        <v>52.365000000000002</v>
      </c>
      <c r="S37790" s="33">
        <v>17</v>
      </c>
      <c r="T37790" s="33">
        <v>111.6</v>
      </c>
      <c r="U37790" s="33">
        <v>116.7</v>
      </c>
    </row>
    <row r="37791" spans="1:21" x14ac:dyDescent="0.35">
      <c r="A37791" s="31" t="s">
        <v>14538</v>
      </c>
      <c r="B37791" s="31" t="s">
        <v>14462</v>
      </c>
      <c r="C37791" s="31" t="s">
        <v>35922</v>
      </c>
      <c r="D37791" s="32" t="s">
        <v>14654</v>
      </c>
      <c r="E37791" s="32" t="s">
        <v>14654</v>
      </c>
      <c r="F37791" s="33">
        <v>35132.230000000003</v>
      </c>
      <c r="G37791" s="34">
        <v>42509.998299999999</v>
      </c>
      <c r="H37791" s="33">
        <v>0</v>
      </c>
      <c r="I37791" s="33" t="s">
        <v>39580</v>
      </c>
      <c r="J37791" s="31" t="s">
        <v>36419</v>
      </c>
      <c r="L37791" s="16" t="s">
        <v>36785</v>
      </c>
      <c r="M37791" s="31" t="s">
        <v>10379</v>
      </c>
      <c r="N37791" s="31" t="s">
        <v>39393</v>
      </c>
      <c r="O37791" s="35">
        <v>5702328952867</v>
      </c>
      <c r="P37791" s="35">
        <v>44181950</v>
      </c>
      <c r="Q37791" s="33">
        <v>48.688000000000002</v>
      </c>
      <c r="R37791" s="33">
        <v>45.02</v>
      </c>
      <c r="S37791" s="33">
        <v>17</v>
      </c>
      <c r="T37791" s="33">
        <v>111.6</v>
      </c>
      <c r="U37791" s="33">
        <v>116.7</v>
      </c>
    </row>
    <row r="37792" spans="1:21" x14ac:dyDescent="0.35">
      <c r="A37792" s="31" t="s">
        <v>14538</v>
      </c>
      <c r="B37792" s="31" t="s">
        <v>14462</v>
      </c>
      <c r="C37792" s="31" t="s">
        <v>35872</v>
      </c>
      <c r="D37792" s="32" t="s">
        <v>14655</v>
      </c>
      <c r="E37792" s="32" t="s">
        <v>14655</v>
      </c>
      <c r="F37792" s="33">
        <v>28107.439999999999</v>
      </c>
      <c r="G37792" s="34">
        <v>34010.002399999998</v>
      </c>
      <c r="H37792" s="33">
        <v>0</v>
      </c>
      <c r="I37792" s="33" t="s">
        <v>39580</v>
      </c>
      <c r="J37792" s="31" t="s">
        <v>36419</v>
      </c>
      <c r="L37792" s="16" t="s">
        <v>36785</v>
      </c>
      <c r="M37792" s="31" t="s">
        <v>10379</v>
      </c>
      <c r="N37792" s="31" t="s">
        <v>39393</v>
      </c>
      <c r="O37792" s="35">
        <v>5702328349964</v>
      </c>
      <c r="P37792" s="35">
        <v>44181950</v>
      </c>
      <c r="Q37792" s="33">
        <v>42.668999999999997</v>
      </c>
      <c r="R37792" s="33">
        <v>39.000999999999998</v>
      </c>
      <c r="S37792" s="33">
        <v>17</v>
      </c>
      <c r="T37792" s="33">
        <v>111.6</v>
      </c>
      <c r="U37792" s="33">
        <v>116.7</v>
      </c>
    </row>
    <row r="37793" spans="1:21" x14ac:dyDescent="0.35">
      <c r="A37793" s="31" t="s">
        <v>14538</v>
      </c>
      <c r="B37793" s="31" t="s">
        <v>14462</v>
      </c>
      <c r="C37793" s="31" t="s">
        <v>35875</v>
      </c>
      <c r="D37793" s="32" t="s">
        <v>14656</v>
      </c>
      <c r="E37793" s="32" t="s">
        <v>14656</v>
      </c>
      <c r="F37793" s="33">
        <v>25793.39</v>
      </c>
      <c r="G37793" s="34">
        <v>31210.001899999999</v>
      </c>
      <c r="H37793" s="33">
        <v>0</v>
      </c>
      <c r="I37793" s="33" t="s">
        <v>39580</v>
      </c>
      <c r="J37793" s="31" t="s">
        <v>36419</v>
      </c>
      <c r="L37793" s="16" t="s">
        <v>36785</v>
      </c>
      <c r="M37793" s="31" t="s">
        <v>10379</v>
      </c>
      <c r="N37793" s="31" t="s">
        <v>39393</v>
      </c>
      <c r="O37793" s="35">
        <v>5702328734845</v>
      </c>
      <c r="P37793" s="35">
        <v>44181950</v>
      </c>
      <c r="Q37793" s="33">
        <v>52.816000000000003</v>
      </c>
      <c r="R37793" s="33">
        <v>49.148000000000003</v>
      </c>
      <c r="S37793" s="33">
        <v>17</v>
      </c>
      <c r="T37793" s="33">
        <v>111.6</v>
      </c>
      <c r="U37793" s="33">
        <v>116.7</v>
      </c>
    </row>
    <row r="37794" spans="1:21" x14ac:dyDescent="0.35">
      <c r="A37794" s="31" t="s">
        <v>14538</v>
      </c>
      <c r="B37794" s="31" t="s">
        <v>14462</v>
      </c>
      <c r="C37794" s="31" t="s">
        <v>35831</v>
      </c>
      <c r="D37794" s="32" t="s">
        <v>14657</v>
      </c>
      <c r="E37794" s="32" t="s">
        <v>14657</v>
      </c>
      <c r="F37794" s="33">
        <v>23148.76</v>
      </c>
      <c r="G37794" s="34">
        <v>28009.999599999996</v>
      </c>
      <c r="H37794" s="33">
        <v>0</v>
      </c>
      <c r="I37794" s="33" t="s">
        <v>39580</v>
      </c>
      <c r="J37794" s="31" t="s">
        <v>36419</v>
      </c>
      <c r="L37794" s="16" t="s">
        <v>36785</v>
      </c>
      <c r="M37794" s="31" t="s">
        <v>10379</v>
      </c>
      <c r="N37794" s="31" t="s">
        <v>39393</v>
      </c>
      <c r="O37794" s="35">
        <v>5702326996047</v>
      </c>
      <c r="P37794" s="35">
        <v>44181950</v>
      </c>
      <c r="Q37794" s="33">
        <v>45.56</v>
      </c>
      <c r="R37794" s="33">
        <v>41.892000000000003</v>
      </c>
      <c r="S37794" s="33">
        <v>17</v>
      </c>
      <c r="T37794" s="33">
        <v>111.6</v>
      </c>
      <c r="U37794" s="33">
        <v>116.7</v>
      </c>
    </row>
    <row r="37795" spans="1:21" x14ac:dyDescent="0.35">
      <c r="A37795" s="31" t="s">
        <v>14538</v>
      </c>
      <c r="B37795" s="31" t="s">
        <v>14462</v>
      </c>
      <c r="C37795" s="31" t="s">
        <v>35866</v>
      </c>
      <c r="D37795" s="32" t="s">
        <v>14658</v>
      </c>
      <c r="E37795" s="32" t="s">
        <v>14658</v>
      </c>
      <c r="F37795" s="33">
        <v>20669.419999999998</v>
      </c>
      <c r="G37795" s="34">
        <v>25009.998199999998</v>
      </c>
      <c r="H37795" s="33">
        <v>0</v>
      </c>
      <c r="I37795" s="33" t="s">
        <v>39580</v>
      </c>
      <c r="J37795" s="31" t="s">
        <v>36419</v>
      </c>
      <c r="L37795" s="16" t="s">
        <v>36785</v>
      </c>
      <c r="M37795" s="31" t="s">
        <v>10379</v>
      </c>
      <c r="N37795" s="31" t="s">
        <v>39393</v>
      </c>
      <c r="O37795" s="35">
        <v>5702328952874</v>
      </c>
      <c r="P37795" s="35">
        <v>44181950</v>
      </c>
      <c r="Q37795" s="33">
        <v>45.470999999999997</v>
      </c>
      <c r="R37795" s="33">
        <v>41.802999999999997</v>
      </c>
      <c r="S37795" s="33">
        <v>17</v>
      </c>
      <c r="T37795" s="33">
        <v>111.6</v>
      </c>
      <c r="U37795" s="33">
        <v>116.7</v>
      </c>
    </row>
    <row r="37796" spans="1:21" x14ac:dyDescent="0.35">
      <c r="A37796" s="31" t="s">
        <v>14538</v>
      </c>
      <c r="B37796" s="31" t="s">
        <v>14462</v>
      </c>
      <c r="C37796" s="31" t="s">
        <v>35867</v>
      </c>
      <c r="D37796" s="32" t="s">
        <v>14659</v>
      </c>
      <c r="E37796" s="32" t="s">
        <v>14659</v>
      </c>
      <c r="F37796" s="33">
        <v>16537.189999999999</v>
      </c>
      <c r="G37796" s="34">
        <v>20009.999899999999</v>
      </c>
      <c r="H37796" s="33">
        <v>0</v>
      </c>
      <c r="I37796" s="33" t="s">
        <v>39580</v>
      </c>
      <c r="J37796" s="31" t="s">
        <v>36419</v>
      </c>
      <c r="L37796" s="16" t="s">
        <v>36785</v>
      </c>
      <c r="M37796" s="31" t="s">
        <v>10379</v>
      </c>
      <c r="N37796" s="31" t="s">
        <v>39393</v>
      </c>
      <c r="O37796" s="35">
        <v>5702328349971</v>
      </c>
      <c r="P37796" s="35">
        <v>44181950</v>
      </c>
      <c r="Q37796" s="33">
        <v>39.359000000000002</v>
      </c>
      <c r="R37796" s="33">
        <v>35.691000000000003</v>
      </c>
      <c r="S37796" s="33">
        <v>17</v>
      </c>
      <c r="T37796" s="33">
        <v>111.6</v>
      </c>
      <c r="U37796" s="33">
        <v>116.7</v>
      </c>
    </row>
    <row r="37797" spans="1:21" x14ac:dyDescent="0.35">
      <c r="A37797" s="31" t="s">
        <v>14538</v>
      </c>
      <c r="B37797" s="31" t="s">
        <v>14462</v>
      </c>
      <c r="C37797" s="31" t="s">
        <v>35881</v>
      </c>
      <c r="D37797" s="32" t="s">
        <v>14660</v>
      </c>
      <c r="E37797" s="32" t="s">
        <v>14660</v>
      </c>
      <c r="F37797" s="33">
        <v>43851.24</v>
      </c>
      <c r="G37797" s="34">
        <v>53060.000399999997</v>
      </c>
      <c r="H37797" s="33">
        <v>0</v>
      </c>
      <c r="I37797" s="33" t="s">
        <v>39580</v>
      </c>
      <c r="J37797" s="31" t="s">
        <v>36419</v>
      </c>
      <c r="L37797" s="16" t="s">
        <v>36785</v>
      </c>
      <c r="M37797" s="31" t="s">
        <v>10379</v>
      </c>
      <c r="N37797" s="31" t="s">
        <v>39393</v>
      </c>
      <c r="O37797" s="35">
        <v>5702328734852</v>
      </c>
      <c r="P37797" s="35">
        <v>44181950</v>
      </c>
      <c r="Q37797" s="33">
        <v>57.286000000000001</v>
      </c>
      <c r="R37797" s="33">
        <v>53.618000000000002</v>
      </c>
      <c r="S37797" s="33">
        <v>17</v>
      </c>
      <c r="T37797" s="33">
        <v>111.6</v>
      </c>
      <c r="U37797" s="33">
        <v>116.7</v>
      </c>
    </row>
    <row r="37798" spans="1:21" x14ac:dyDescent="0.35">
      <c r="A37798" s="31" t="s">
        <v>14538</v>
      </c>
      <c r="B37798" s="31" t="s">
        <v>14462</v>
      </c>
      <c r="C37798" s="31" t="s">
        <v>35834</v>
      </c>
      <c r="D37798" s="32" t="s">
        <v>14661</v>
      </c>
      <c r="E37798" s="32" t="s">
        <v>14661</v>
      </c>
      <c r="F37798" s="33">
        <v>39355.370000000003</v>
      </c>
      <c r="G37798" s="34">
        <v>47619.9977</v>
      </c>
      <c r="H37798" s="33">
        <v>0</v>
      </c>
      <c r="I37798" s="33" t="s">
        <v>39580</v>
      </c>
      <c r="J37798" s="31" t="s">
        <v>36419</v>
      </c>
      <c r="L37798" s="16" t="s">
        <v>36785</v>
      </c>
      <c r="M37798" s="31" t="s">
        <v>10379</v>
      </c>
      <c r="N37798" s="31" t="s">
        <v>39393</v>
      </c>
      <c r="O37798" s="35">
        <v>5702327132116</v>
      </c>
      <c r="P37798" s="35">
        <v>44181950</v>
      </c>
      <c r="Q37798" s="33">
        <v>50.03</v>
      </c>
      <c r="R37798" s="33">
        <v>46.362000000000002</v>
      </c>
      <c r="S37798" s="33">
        <v>17</v>
      </c>
      <c r="T37798" s="33">
        <v>111.6</v>
      </c>
      <c r="U37798" s="33">
        <v>116.7</v>
      </c>
    </row>
    <row r="37799" spans="1:21" x14ac:dyDescent="0.35">
      <c r="A37799" s="31" t="s">
        <v>14538</v>
      </c>
      <c r="B37799" s="31" t="s">
        <v>14462</v>
      </c>
      <c r="C37799" s="31" t="s">
        <v>35923</v>
      </c>
      <c r="D37799" s="32" t="s">
        <v>14662</v>
      </c>
      <c r="E37799" s="32" t="s">
        <v>14662</v>
      </c>
      <c r="F37799" s="33">
        <v>35132.230000000003</v>
      </c>
      <c r="G37799" s="34">
        <v>42509.998299999999</v>
      </c>
      <c r="H37799" s="33">
        <v>0</v>
      </c>
      <c r="I37799" s="33" t="s">
        <v>39580</v>
      </c>
      <c r="J37799" s="31" t="s">
        <v>36419</v>
      </c>
      <c r="L37799" s="16" t="s">
        <v>36785</v>
      </c>
      <c r="M37799" s="31" t="s">
        <v>10379</v>
      </c>
      <c r="N37799" s="31" t="s">
        <v>39393</v>
      </c>
      <c r="O37799" s="35">
        <v>5702328952881</v>
      </c>
      <c r="P37799" s="35">
        <v>44181950</v>
      </c>
      <c r="Q37799" s="33">
        <v>49.941000000000003</v>
      </c>
      <c r="R37799" s="33">
        <v>46.273000000000003</v>
      </c>
      <c r="S37799" s="33">
        <v>17</v>
      </c>
      <c r="T37799" s="33">
        <v>111.6</v>
      </c>
      <c r="U37799" s="33">
        <v>116.7</v>
      </c>
    </row>
    <row r="37800" spans="1:21" x14ac:dyDescent="0.35">
      <c r="A37800" s="31" t="s">
        <v>14538</v>
      </c>
      <c r="B37800" s="31" t="s">
        <v>14462</v>
      </c>
      <c r="C37800" s="31" t="s">
        <v>35884</v>
      </c>
      <c r="D37800" s="32" t="s">
        <v>14663</v>
      </c>
      <c r="E37800" s="32" t="s">
        <v>14663</v>
      </c>
      <c r="F37800" s="33">
        <v>28107.439999999999</v>
      </c>
      <c r="G37800" s="34">
        <v>34010.002399999998</v>
      </c>
      <c r="H37800" s="33">
        <v>0</v>
      </c>
      <c r="I37800" s="33" t="s">
        <v>39580</v>
      </c>
      <c r="J37800" s="31" t="s">
        <v>36419</v>
      </c>
      <c r="L37800" s="16" t="s">
        <v>36785</v>
      </c>
      <c r="M37800" s="31" t="s">
        <v>10379</v>
      </c>
      <c r="N37800" s="31" t="s">
        <v>39393</v>
      </c>
      <c r="O37800" s="35">
        <v>5702328349988</v>
      </c>
      <c r="P37800" s="35">
        <v>44181950</v>
      </c>
      <c r="Q37800" s="33">
        <v>43.918999999999997</v>
      </c>
      <c r="R37800" s="33">
        <v>40.250999999999998</v>
      </c>
      <c r="S37800" s="33">
        <v>17</v>
      </c>
      <c r="T37800" s="33">
        <v>111.6</v>
      </c>
      <c r="U37800" s="33">
        <v>116.7</v>
      </c>
    </row>
    <row r="37801" spans="1:21" x14ac:dyDescent="0.35">
      <c r="A37801" s="31" t="s">
        <v>14538</v>
      </c>
      <c r="B37801" s="31" t="s">
        <v>14462</v>
      </c>
      <c r="C37801" s="31" t="s">
        <v>35885</v>
      </c>
      <c r="D37801" s="32" t="s">
        <v>14664</v>
      </c>
      <c r="E37801" s="32" t="s">
        <v>14664</v>
      </c>
      <c r="F37801" s="33">
        <v>43851.24</v>
      </c>
      <c r="G37801" s="34">
        <v>53060.000399999997</v>
      </c>
      <c r="H37801" s="33">
        <v>0</v>
      </c>
      <c r="I37801" s="33" t="s">
        <v>39580</v>
      </c>
      <c r="J37801" s="31" t="s">
        <v>36419</v>
      </c>
      <c r="L37801" s="16" t="s">
        <v>36785</v>
      </c>
      <c r="M37801" s="31" t="s">
        <v>10379</v>
      </c>
      <c r="N37801" s="31" t="s">
        <v>39393</v>
      </c>
      <c r="O37801" s="35">
        <v>5702328734869</v>
      </c>
      <c r="P37801" s="35">
        <v>44181950</v>
      </c>
      <c r="Q37801" s="33">
        <v>55.972999999999999</v>
      </c>
      <c r="R37801" s="33">
        <v>52.305</v>
      </c>
      <c r="S37801" s="33">
        <v>17</v>
      </c>
      <c r="T37801" s="33">
        <v>111.6</v>
      </c>
      <c r="U37801" s="33">
        <v>116.7</v>
      </c>
    </row>
    <row r="37802" spans="1:21" x14ac:dyDescent="0.35">
      <c r="A37802" s="31" t="s">
        <v>14538</v>
      </c>
      <c r="B37802" s="31" t="s">
        <v>14462</v>
      </c>
      <c r="C37802" s="31" t="s">
        <v>35837</v>
      </c>
      <c r="D37802" s="32" t="s">
        <v>14665</v>
      </c>
      <c r="E37802" s="32" t="s">
        <v>14665</v>
      </c>
      <c r="F37802" s="33">
        <v>39355.370000000003</v>
      </c>
      <c r="G37802" s="34">
        <v>47619.9977</v>
      </c>
      <c r="H37802" s="33">
        <v>0</v>
      </c>
      <c r="I37802" s="33" t="s">
        <v>39580</v>
      </c>
      <c r="J37802" s="31" t="s">
        <v>36419</v>
      </c>
      <c r="L37802" s="16" t="s">
        <v>36785</v>
      </c>
      <c r="M37802" s="31" t="s">
        <v>10379</v>
      </c>
      <c r="N37802" s="31" t="s">
        <v>39393</v>
      </c>
      <c r="O37802" s="35">
        <v>5702327132123</v>
      </c>
      <c r="P37802" s="35">
        <v>44181950</v>
      </c>
      <c r="Q37802" s="33">
        <v>48.716999999999999</v>
      </c>
      <c r="R37802" s="33">
        <v>45.048999999999999</v>
      </c>
      <c r="S37802" s="33">
        <v>17</v>
      </c>
      <c r="T37802" s="33">
        <v>111.6</v>
      </c>
      <c r="U37802" s="33">
        <v>116.7</v>
      </c>
    </row>
    <row r="37803" spans="1:21" x14ac:dyDescent="0.35">
      <c r="A37803" s="31" t="s">
        <v>14538</v>
      </c>
      <c r="B37803" s="31" t="s">
        <v>14462</v>
      </c>
      <c r="C37803" s="31" t="s">
        <v>35924</v>
      </c>
      <c r="D37803" s="32" t="s">
        <v>14666</v>
      </c>
      <c r="E37803" s="32" t="s">
        <v>14666</v>
      </c>
      <c r="F37803" s="33">
        <v>28107.439999999999</v>
      </c>
      <c r="G37803" s="34">
        <v>34010.002399999998</v>
      </c>
      <c r="H37803" s="33">
        <v>0</v>
      </c>
      <c r="I37803" s="33" t="s">
        <v>39580</v>
      </c>
      <c r="J37803" s="31" t="s">
        <v>36419</v>
      </c>
      <c r="L37803" s="16" t="s">
        <v>36785</v>
      </c>
      <c r="M37803" s="31" t="s">
        <v>10379</v>
      </c>
      <c r="N37803" s="31" t="s">
        <v>39393</v>
      </c>
      <c r="O37803" s="35">
        <v>5702328349995</v>
      </c>
      <c r="P37803" s="35">
        <v>44181950</v>
      </c>
      <c r="Q37803" s="33">
        <v>42.609000000000002</v>
      </c>
      <c r="R37803" s="33">
        <v>38.941000000000003</v>
      </c>
      <c r="S37803" s="33">
        <v>17</v>
      </c>
      <c r="T37803" s="33">
        <v>111.6</v>
      </c>
      <c r="U37803" s="33">
        <v>116.7</v>
      </c>
    </row>
    <row r="37804" spans="1:21" x14ac:dyDescent="0.35">
      <c r="A37804" s="31" t="s">
        <v>14538</v>
      </c>
      <c r="B37804" s="31" t="s">
        <v>14469</v>
      </c>
      <c r="C37804" s="31" t="s">
        <v>35861</v>
      </c>
      <c r="D37804" s="32" t="s">
        <v>14667</v>
      </c>
      <c r="E37804" s="32" t="s">
        <v>14667</v>
      </c>
      <c r="F37804" s="33">
        <v>16826.45</v>
      </c>
      <c r="G37804" s="34">
        <v>20360.004499999999</v>
      </c>
      <c r="H37804" s="33">
        <v>0</v>
      </c>
      <c r="I37804" s="33" t="s">
        <v>39580</v>
      </c>
      <c r="J37804" s="31" t="s">
        <v>36419</v>
      </c>
      <c r="L37804" s="16" t="s">
        <v>36785</v>
      </c>
      <c r="M37804" s="31" t="s">
        <v>10379</v>
      </c>
      <c r="N37804" s="31" t="s">
        <v>39393</v>
      </c>
      <c r="O37804" s="35">
        <v>5702328350007</v>
      </c>
      <c r="P37804" s="35">
        <v>44181950</v>
      </c>
      <c r="Q37804" s="33">
        <v>46.280999999999999</v>
      </c>
      <c r="R37804" s="33">
        <v>42.158000000000001</v>
      </c>
      <c r="S37804" s="33">
        <v>17</v>
      </c>
      <c r="T37804" s="33">
        <v>131.6</v>
      </c>
      <c r="U37804" s="33">
        <v>116.7</v>
      </c>
    </row>
    <row r="37805" spans="1:21" x14ac:dyDescent="0.35">
      <c r="A37805" s="31" t="s">
        <v>14538</v>
      </c>
      <c r="B37805" s="31" t="s">
        <v>14469</v>
      </c>
      <c r="C37805" s="31" t="s">
        <v>35866</v>
      </c>
      <c r="D37805" s="32" t="s">
        <v>38459</v>
      </c>
      <c r="E37805" s="32" t="s">
        <v>38459</v>
      </c>
      <c r="F37805" s="33">
        <v>21033.06</v>
      </c>
      <c r="G37805" s="34">
        <v>25450.0026</v>
      </c>
      <c r="H37805" s="33">
        <v>0</v>
      </c>
      <c r="I37805" s="33" t="s">
        <v>39580</v>
      </c>
      <c r="J37805" s="31" t="s">
        <v>36419</v>
      </c>
      <c r="L37805" s="16" t="s">
        <v>36785</v>
      </c>
      <c r="N37805" s="31" t="s">
        <v>39393</v>
      </c>
      <c r="O37805" s="35">
        <v>5702329669283</v>
      </c>
      <c r="P37805" s="35">
        <v>44181950</v>
      </c>
      <c r="Q37805" s="33">
        <v>53.826000000000001</v>
      </c>
      <c r="R37805" s="33">
        <v>49.703000000000003</v>
      </c>
      <c r="S37805" s="33">
        <v>17</v>
      </c>
      <c r="T37805" s="33">
        <v>131.6</v>
      </c>
      <c r="U37805" s="33">
        <v>116.7</v>
      </c>
    </row>
    <row r="37806" spans="1:21" x14ac:dyDescent="0.35">
      <c r="A37806" s="31" t="s">
        <v>14538</v>
      </c>
      <c r="B37806" s="31" t="s">
        <v>14469</v>
      </c>
      <c r="C37806" s="31" t="s">
        <v>35867</v>
      </c>
      <c r="D37806" s="32" t="s">
        <v>14668</v>
      </c>
      <c r="E37806" s="32" t="s">
        <v>14668</v>
      </c>
      <c r="F37806" s="33">
        <v>16826.45</v>
      </c>
      <c r="G37806" s="34">
        <v>20360.004499999999</v>
      </c>
      <c r="H37806" s="33">
        <v>0</v>
      </c>
      <c r="I37806" s="33" t="s">
        <v>39580</v>
      </c>
      <c r="J37806" s="31" t="s">
        <v>36419</v>
      </c>
      <c r="L37806" s="16" t="s">
        <v>36785</v>
      </c>
      <c r="M37806" s="31" t="s">
        <v>10379</v>
      </c>
      <c r="N37806" s="31" t="s">
        <v>39393</v>
      </c>
      <c r="O37806" s="35">
        <v>5702328350014</v>
      </c>
      <c r="P37806" s="35">
        <v>44181950</v>
      </c>
      <c r="Q37806" s="33">
        <v>46.220999999999997</v>
      </c>
      <c r="R37806" s="33">
        <v>42.097999999999999</v>
      </c>
      <c r="S37806" s="33">
        <v>17</v>
      </c>
      <c r="T37806" s="33">
        <v>131.6</v>
      </c>
      <c r="U37806" s="33">
        <v>116.7</v>
      </c>
    </row>
    <row r="37807" spans="1:21" x14ac:dyDescent="0.35">
      <c r="A37807" s="31" t="s">
        <v>14538</v>
      </c>
      <c r="B37807" s="31" t="s">
        <v>14476</v>
      </c>
      <c r="C37807" s="31" t="s">
        <v>35861</v>
      </c>
      <c r="D37807" s="32" t="s">
        <v>14669</v>
      </c>
      <c r="E37807" s="32" t="s">
        <v>14669</v>
      </c>
      <c r="F37807" s="33">
        <v>17404.96</v>
      </c>
      <c r="G37807" s="34">
        <v>21060.0016</v>
      </c>
      <c r="H37807" s="33">
        <v>0</v>
      </c>
      <c r="I37807" s="33" t="s">
        <v>39580</v>
      </c>
      <c r="J37807" s="31" t="s">
        <v>36419</v>
      </c>
      <c r="L37807" s="16" t="s">
        <v>36785</v>
      </c>
      <c r="M37807" s="31" t="s">
        <v>10379</v>
      </c>
      <c r="N37807" s="31" t="s">
        <v>39393</v>
      </c>
      <c r="O37807" s="35">
        <v>5702328350021</v>
      </c>
      <c r="P37807" s="35">
        <v>44181950</v>
      </c>
      <c r="Q37807" s="33">
        <v>54.255000000000003</v>
      </c>
      <c r="R37807" s="33">
        <v>49.247999999999998</v>
      </c>
      <c r="S37807" s="33">
        <v>17</v>
      </c>
      <c r="T37807" s="33">
        <v>153.6</v>
      </c>
      <c r="U37807" s="33">
        <v>120.7</v>
      </c>
    </row>
    <row r="37808" spans="1:21" x14ac:dyDescent="0.35">
      <c r="A37808" s="31" t="s">
        <v>14538</v>
      </c>
      <c r="B37808" s="31" t="s">
        <v>14476</v>
      </c>
      <c r="C37808" s="31" t="s">
        <v>35867</v>
      </c>
      <c r="D37808" s="32" t="s">
        <v>14670</v>
      </c>
      <c r="E37808" s="32" t="s">
        <v>14670</v>
      </c>
      <c r="F37808" s="33">
        <v>17404.96</v>
      </c>
      <c r="G37808" s="34">
        <v>21060.0016</v>
      </c>
      <c r="H37808" s="33">
        <v>0</v>
      </c>
      <c r="I37808" s="33" t="s">
        <v>39580</v>
      </c>
      <c r="J37808" s="31" t="s">
        <v>36419</v>
      </c>
      <c r="L37808" s="16" t="s">
        <v>36785</v>
      </c>
      <c r="M37808" s="31" t="s">
        <v>10379</v>
      </c>
      <c r="N37808" s="31" t="s">
        <v>39393</v>
      </c>
      <c r="O37808" s="35">
        <v>5702328350038</v>
      </c>
      <c r="P37808" s="35">
        <v>44181950</v>
      </c>
      <c r="Q37808" s="33">
        <v>54.195</v>
      </c>
      <c r="R37808" s="33">
        <v>49.188000000000002</v>
      </c>
      <c r="S37808" s="33">
        <v>17</v>
      </c>
      <c r="T37808" s="33">
        <v>153.6</v>
      </c>
      <c r="U37808" s="33">
        <v>120.7</v>
      </c>
    </row>
    <row r="37809" spans="1:21" x14ac:dyDescent="0.35">
      <c r="A37809" s="31" t="s">
        <v>14538</v>
      </c>
      <c r="B37809" s="31" t="s">
        <v>12707</v>
      </c>
      <c r="C37809" s="31" t="s">
        <v>35918</v>
      </c>
      <c r="D37809" s="32" t="s">
        <v>14671</v>
      </c>
      <c r="E37809" s="32" t="s">
        <v>14671</v>
      </c>
      <c r="F37809" s="33">
        <v>25793.39</v>
      </c>
      <c r="G37809" s="34">
        <v>31210.001899999999</v>
      </c>
      <c r="H37809" s="33">
        <v>0</v>
      </c>
      <c r="I37809" s="33" t="s">
        <v>39580</v>
      </c>
      <c r="J37809" s="31" t="s">
        <v>36419</v>
      </c>
      <c r="L37809" s="16" t="s">
        <v>36785</v>
      </c>
      <c r="M37809" s="31" t="s">
        <v>10379</v>
      </c>
      <c r="N37809" s="31" t="s">
        <v>39393</v>
      </c>
      <c r="O37809" s="35">
        <v>5702328734876</v>
      </c>
      <c r="P37809" s="35">
        <v>44181950</v>
      </c>
      <c r="Q37809" s="33">
        <v>41.58</v>
      </c>
      <c r="R37809" s="33">
        <v>37.098999999999997</v>
      </c>
      <c r="S37809" s="33">
        <v>17</v>
      </c>
      <c r="T37809" s="33">
        <v>111.6</v>
      </c>
      <c r="U37809" s="33">
        <v>136.69999999999999</v>
      </c>
    </row>
    <row r="37810" spans="1:21" x14ac:dyDescent="0.35">
      <c r="A37810" s="31" t="s">
        <v>14538</v>
      </c>
      <c r="B37810" s="31" t="s">
        <v>12707</v>
      </c>
      <c r="C37810" s="31" t="s">
        <v>35860</v>
      </c>
      <c r="D37810" s="32" t="s">
        <v>14672</v>
      </c>
      <c r="E37810" s="32" t="s">
        <v>14672</v>
      </c>
      <c r="F37810" s="33">
        <v>20669.419999999998</v>
      </c>
      <c r="G37810" s="34">
        <v>25009.998199999998</v>
      </c>
      <c r="H37810" s="33">
        <v>0</v>
      </c>
      <c r="I37810" s="33" t="s">
        <v>39580</v>
      </c>
      <c r="J37810" s="31" t="s">
        <v>36419</v>
      </c>
      <c r="L37810" s="16" t="s">
        <v>36785</v>
      </c>
      <c r="M37810" s="31" t="s">
        <v>10379</v>
      </c>
      <c r="N37810" s="31" t="s">
        <v>39393</v>
      </c>
      <c r="O37810" s="35">
        <v>5702328952904</v>
      </c>
      <c r="P37810" s="35">
        <v>44181950</v>
      </c>
      <c r="Q37810" s="33">
        <v>36.893999999999998</v>
      </c>
      <c r="R37810" s="33">
        <v>32.412999999999997</v>
      </c>
      <c r="S37810" s="33">
        <v>17</v>
      </c>
      <c r="T37810" s="33">
        <v>111.6</v>
      </c>
      <c r="U37810" s="33">
        <v>136.69999999999999</v>
      </c>
    </row>
    <row r="37811" spans="1:21" x14ac:dyDescent="0.35">
      <c r="A37811" s="31" t="s">
        <v>14538</v>
      </c>
      <c r="B37811" s="31" t="s">
        <v>12707</v>
      </c>
      <c r="C37811" s="31" t="s">
        <v>35861</v>
      </c>
      <c r="D37811" s="32" t="s">
        <v>14673</v>
      </c>
      <c r="E37811" s="32" t="s">
        <v>14673</v>
      </c>
      <c r="F37811" s="33">
        <v>16537.189999999999</v>
      </c>
      <c r="G37811" s="34">
        <v>20009.999899999999</v>
      </c>
      <c r="H37811" s="33">
        <v>0</v>
      </c>
      <c r="I37811" s="33" t="s">
        <v>39580</v>
      </c>
      <c r="J37811" s="31" t="s">
        <v>36419</v>
      </c>
      <c r="L37811" s="16" t="s">
        <v>36785</v>
      </c>
      <c r="M37811" s="31" t="s">
        <v>10379</v>
      </c>
      <c r="N37811" s="31" t="s">
        <v>39393</v>
      </c>
      <c r="O37811" s="35">
        <v>5702328350045</v>
      </c>
      <c r="P37811" s="35">
        <v>44181950</v>
      </c>
      <c r="Q37811" s="33">
        <v>32.69</v>
      </c>
      <c r="R37811" s="33">
        <v>28.209</v>
      </c>
      <c r="S37811" s="33">
        <v>17</v>
      </c>
      <c r="T37811" s="33">
        <v>111.6</v>
      </c>
      <c r="U37811" s="33">
        <v>136.69999999999999</v>
      </c>
    </row>
    <row r="37812" spans="1:21" x14ac:dyDescent="0.35">
      <c r="A37812" s="31" t="s">
        <v>14538</v>
      </c>
      <c r="B37812" s="31" t="s">
        <v>12707</v>
      </c>
      <c r="C37812" s="31" t="s">
        <v>35919</v>
      </c>
      <c r="D37812" s="32" t="s">
        <v>14674</v>
      </c>
      <c r="E37812" s="32" t="s">
        <v>14674</v>
      </c>
      <c r="F37812" s="33">
        <v>43851.24</v>
      </c>
      <c r="G37812" s="34">
        <v>53060.000399999997</v>
      </c>
      <c r="H37812" s="33">
        <v>0</v>
      </c>
      <c r="I37812" s="33" t="s">
        <v>39580</v>
      </c>
      <c r="J37812" s="31" t="s">
        <v>36419</v>
      </c>
      <c r="L37812" s="16" t="s">
        <v>36785</v>
      </c>
      <c r="M37812" s="31" t="s">
        <v>10379</v>
      </c>
      <c r="N37812" s="31" t="s">
        <v>39393</v>
      </c>
      <c r="O37812" s="35">
        <v>5702328734883</v>
      </c>
      <c r="P37812" s="35">
        <v>44181950</v>
      </c>
      <c r="Q37812" s="33">
        <v>45.781999999999996</v>
      </c>
      <c r="R37812" s="33">
        <v>41.301000000000002</v>
      </c>
      <c r="S37812" s="33">
        <v>17</v>
      </c>
      <c r="T37812" s="33">
        <v>111.6</v>
      </c>
      <c r="U37812" s="33">
        <v>136.69999999999999</v>
      </c>
    </row>
    <row r="37813" spans="1:21" x14ac:dyDescent="0.35">
      <c r="A37813" s="31" t="s">
        <v>14538</v>
      </c>
      <c r="B37813" s="31" t="s">
        <v>12707</v>
      </c>
      <c r="C37813" s="31" t="s">
        <v>35920</v>
      </c>
      <c r="D37813" s="32" t="s">
        <v>14675</v>
      </c>
      <c r="E37813" s="32" t="s">
        <v>14675</v>
      </c>
      <c r="F37813" s="33">
        <v>35132.230000000003</v>
      </c>
      <c r="G37813" s="34">
        <v>42509.998299999999</v>
      </c>
      <c r="H37813" s="33">
        <v>0</v>
      </c>
      <c r="I37813" s="33" t="s">
        <v>39580</v>
      </c>
      <c r="J37813" s="31" t="s">
        <v>36419</v>
      </c>
      <c r="L37813" s="16" t="s">
        <v>36785</v>
      </c>
      <c r="M37813" s="31" t="s">
        <v>10379</v>
      </c>
      <c r="N37813" s="31" t="s">
        <v>39393</v>
      </c>
      <c r="O37813" s="35">
        <v>5702328952911</v>
      </c>
      <c r="P37813" s="35">
        <v>44181950</v>
      </c>
      <c r="Q37813" s="33">
        <v>41.095999999999997</v>
      </c>
      <c r="R37813" s="33">
        <v>36.615000000000002</v>
      </c>
      <c r="S37813" s="33">
        <v>17</v>
      </c>
      <c r="T37813" s="33">
        <v>111.6</v>
      </c>
      <c r="U37813" s="33">
        <v>136.69999999999999</v>
      </c>
    </row>
    <row r="37814" spans="1:21" x14ac:dyDescent="0.35">
      <c r="A37814" s="31" t="s">
        <v>14538</v>
      </c>
      <c r="B37814" s="31" t="s">
        <v>12707</v>
      </c>
      <c r="C37814" s="31" t="s">
        <v>35864</v>
      </c>
      <c r="D37814" s="32" t="s">
        <v>14676</v>
      </c>
      <c r="E37814" s="32" t="s">
        <v>14676</v>
      </c>
      <c r="F37814" s="33">
        <v>28107.439999999999</v>
      </c>
      <c r="G37814" s="34">
        <v>34010.002399999998</v>
      </c>
      <c r="H37814" s="33">
        <v>0</v>
      </c>
      <c r="I37814" s="33" t="s">
        <v>39580</v>
      </c>
      <c r="J37814" s="31" t="s">
        <v>36419</v>
      </c>
      <c r="L37814" s="16" t="s">
        <v>36785</v>
      </c>
      <c r="M37814" s="31" t="s">
        <v>10379</v>
      </c>
      <c r="N37814" s="31" t="s">
        <v>39393</v>
      </c>
      <c r="O37814" s="35">
        <v>5702328350052</v>
      </c>
      <c r="P37814" s="35">
        <v>44181950</v>
      </c>
      <c r="Q37814" s="33">
        <v>36.962000000000003</v>
      </c>
      <c r="R37814" s="33">
        <v>32.481000000000002</v>
      </c>
      <c r="S37814" s="33">
        <v>17</v>
      </c>
      <c r="T37814" s="33">
        <v>111.6</v>
      </c>
      <c r="U37814" s="33">
        <v>136.69999999999999</v>
      </c>
    </row>
    <row r="37815" spans="1:21" x14ac:dyDescent="0.35">
      <c r="A37815" s="31" t="s">
        <v>14538</v>
      </c>
      <c r="B37815" s="31" t="s">
        <v>12707</v>
      </c>
      <c r="C37815" s="31" t="s">
        <v>35921</v>
      </c>
      <c r="D37815" s="32" t="s">
        <v>14677</v>
      </c>
      <c r="E37815" s="32" t="s">
        <v>14677</v>
      </c>
      <c r="F37815" s="33">
        <v>43851.24</v>
      </c>
      <c r="G37815" s="34">
        <v>53060.000399999997</v>
      </c>
      <c r="H37815" s="33">
        <v>0</v>
      </c>
      <c r="I37815" s="33" t="s">
        <v>39580</v>
      </c>
      <c r="J37815" s="31" t="s">
        <v>36419</v>
      </c>
      <c r="L37815" s="16" t="s">
        <v>36785</v>
      </c>
      <c r="M37815" s="31" t="s">
        <v>10379</v>
      </c>
      <c r="N37815" s="31" t="s">
        <v>39393</v>
      </c>
      <c r="O37815" s="35">
        <v>5702328734890</v>
      </c>
      <c r="P37815" s="35">
        <v>44181950</v>
      </c>
      <c r="Q37815" s="33">
        <v>44.564999999999998</v>
      </c>
      <c r="R37815" s="33">
        <v>40.084000000000003</v>
      </c>
      <c r="S37815" s="33">
        <v>17</v>
      </c>
      <c r="T37815" s="33">
        <v>111.6</v>
      </c>
      <c r="U37815" s="33">
        <v>136.69999999999999</v>
      </c>
    </row>
    <row r="37816" spans="1:21" x14ac:dyDescent="0.35">
      <c r="A37816" s="31" t="s">
        <v>14538</v>
      </c>
      <c r="B37816" s="31" t="s">
        <v>12707</v>
      </c>
      <c r="C37816" s="31" t="s">
        <v>35922</v>
      </c>
      <c r="D37816" s="32" t="s">
        <v>14678</v>
      </c>
      <c r="E37816" s="32" t="s">
        <v>14678</v>
      </c>
      <c r="F37816" s="33">
        <v>35132.230000000003</v>
      </c>
      <c r="G37816" s="34">
        <v>42509.998299999999</v>
      </c>
      <c r="H37816" s="33">
        <v>0</v>
      </c>
      <c r="I37816" s="33" t="s">
        <v>39580</v>
      </c>
      <c r="J37816" s="31" t="s">
        <v>36419</v>
      </c>
      <c r="L37816" s="16" t="s">
        <v>36785</v>
      </c>
      <c r="M37816" s="31" t="s">
        <v>10379</v>
      </c>
      <c r="N37816" s="31" t="s">
        <v>39393</v>
      </c>
      <c r="O37816" s="35">
        <v>5702328952928</v>
      </c>
      <c r="P37816" s="35">
        <v>44181950</v>
      </c>
      <c r="Q37816" s="33">
        <v>39.878999999999998</v>
      </c>
      <c r="R37816" s="33">
        <v>35.398000000000003</v>
      </c>
      <c r="S37816" s="33">
        <v>17</v>
      </c>
      <c r="T37816" s="33">
        <v>111.6</v>
      </c>
      <c r="U37816" s="33">
        <v>136.69999999999999</v>
      </c>
    </row>
    <row r="37817" spans="1:21" x14ac:dyDescent="0.35">
      <c r="A37817" s="31" t="s">
        <v>14538</v>
      </c>
      <c r="B37817" s="31" t="s">
        <v>12707</v>
      </c>
      <c r="C37817" s="31" t="s">
        <v>35872</v>
      </c>
      <c r="D37817" s="32" t="s">
        <v>14679</v>
      </c>
      <c r="E37817" s="32" t="s">
        <v>14679</v>
      </c>
      <c r="F37817" s="33">
        <v>28107.439999999999</v>
      </c>
      <c r="G37817" s="34">
        <v>34010.002399999998</v>
      </c>
      <c r="H37817" s="33">
        <v>0</v>
      </c>
      <c r="I37817" s="33" t="s">
        <v>39580</v>
      </c>
      <c r="J37817" s="31" t="s">
        <v>36419</v>
      </c>
      <c r="L37817" s="16" t="s">
        <v>36785</v>
      </c>
      <c r="M37817" s="31" t="s">
        <v>10379</v>
      </c>
      <c r="N37817" s="31" t="s">
        <v>39393</v>
      </c>
      <c r="O37817" s="35">
        <v>5702328350069</v>
      </c>
      <c r="P37817" s="35">
        <v>44181950</v>
      </c>
      <c r="Q37817" s="33">
        <v>35.747999999999998</v>
      </c>
      <c r="R37817" s="33">
        <v>31.266999999999999</v>
      </c>
      <c r="S37817" s="33">
        <v>17</v>
      </c>
      <c r="T37817" s="33">
        <v>111.6</v>
      </c>
      <c r="U37817" s="33">
        <v>136.69999999999999</v>
      </c>
    </row>
    <row r="37818" spans="1:21" x14ac:dyDescent="0.35">
      <c r="A37818" s="31" t="s">
        <v>14538</v>
      </c>
      <c r="B37818" s="31" t="s">
        <v>12707</v>
      </c>
      <c r="C37818" s="31" t="s">
        <v>35875</v>
      </c>
      <c r="D37818" s="32" t="s">
        <v>14680</v>
      </c>
      <c r="E37818" s="32" t="s">
        <v>14680</v>
      </c>
      <c r="F37818" s="33">
        <v>25793.39</v>
      </c>
      <c r="G37818" s="34">
        <v>31210.001899999999</v>
      </c>
      <c r="H37818" s="33">
        <v>0</v>
      </c>
      <c r="I37818" s="33" t="s">
        <v>39580</v>
      </c>
      <c r="J37818" s="31" t="s">
        <v>36419</v>
      </c>
      <c r="L37818" s="16" t="s">
        <v>36785</v>
      </c>
      <c r="M37818" s="31" t="s">
        <v>10379</v>
      </c>
      <c r="N37818" s="31" t="s">
        <v>39393</v>
      </c>
      <c r="O37818" s="35">
        <v>5702328734906</v>
      </c>
      <c r="P37818" s="35">
        <v>44181950</v>
      </c>
      <c r="Q37818" s="33">
        <v>41.52</v>
      </c>
      <c r="R37818" s="33">
        <v>37.039000000000001</v>
      </c>
      <c r="S37818" s="33">
        <v>17</v>
      </c>
      <c r="T37818" s="33">
        <v>111.6</v>
      </c>
      <c r="U37818" s="33">
        <v>136.69999999999999</v>
      </c>
    </row>
    <row r="37819" spans="1:21" x14ac:dyDescent="0.35">
      <c r="A37819" s="31" t="s">
        <v>14538</v>
      </c>
      <c r="B37819" s="31" t="s">
        <v>12707</v>
      </c>
      <c r="C37819" s="31" t="s">
        <v>35831</v>
      </c>
      <c r="D37819" s="32" t="s">
        <v>14681</v>
      </c>
      <c r="E37819" s="32" t="s">
        <v>14681</v>
      </c>
      <c r="F37819" s="33">
        <v>23148.76</v>
      </c>
      <c r="G37819" s="34">
        <v>28009.999599999996</v>
      </c>
      <c r="H37819" s="33">
        <v>0</v>
      </c>
      <c r="I37819" s="33" t="s">
        <v>39580</v>
      </c>
      <c r="J37819" s="31" t="s">
        <v>36419</v>
      </c>
      <c r="L37819" s="16" t="s">
        <v>36785</v>
      </c>
      <c r="M37819" s="31" t="s">
        <v>10379</v>
      </c>
      <c r="N37819" s="31" t="s">
        <v>39393</v>
      </c>
      <c r="O37819" s="35">
        <v>5702326996085</v>
      </c>
      <c r="P37819" s="35">
        <v>44181950</v>
      </c>
      <c r="Q37819" s="33">
        <v>36.902999999999999</v>
      </c>
      <c r="R37819" s="33">
        <v>32.421999999999997</v>
      </c>
      <c r="S37819" s="33">
        <v>17</v>
      </c>
      <c r="T37819" s="33">
        <v>111.6</v>
      </c>
      <c r="U37819" s="33">
        <v>136.69999999999999</v>
      </c>
    </row>
    <row r="37820" spans="1:21" x14ac:dyDescent="0.35">
      <c r="A37820" s="31" t="s">
        <v>14538</v>
      </c>
      <c r="B37820" s="31" t="s">
        <v>12707</v>
      </c>
      <c r="C37820" s="31" t="s">
        <v>35866</v>
      </c>
      <c r="D37820" s="32" t="s">
        <v>14682</v>
      </c>
      <c r="E37820" s="32" t="s">
        <v>14682</v>
      </c>
      <c r="F37820" s="33">
        <v>20669.419999999998</v>
      </c>
      <c r="G37820" s="34">
        <v>25009.998199999998</v>
      </c>
      <c r="H37820" s="33">
        <v>0</v>
      </c>
      <c r="I37820" s="33" t="s">
        <v>39580</v>
      </c>
      <c r="J37820" s="31" t="s">
        <v>36419</v>
      </c>
      <c r="L37820" s="16" t="s">
        <v>36785</v>
      </c>
      <c r="M37820" s="31" t="s">
        <v>10379</v>
      </c>
      <c r="N37820" s="31" t="s">
        <v>39393</v>
      </c>
      <c r="O37820" s="35">
        <v>5702328952935</v>
      </c>
      <c r="P37820" s="35">
        <v>44181950</v>
      </c>
      <c r="Q37820" s="33">
        <v>36.834000000000003</v>
      </c>
      <c r="R37820" s="33">
        <v>32.353000000000002</v>
      </c>
      <c r="S37820" s="33">
        <v>17</v>
      </c>
      <c r="T37820" s="33">
        <v>111.6</v>
      </c>
      <c r="U37820" s="33">
        <v>136.69999999999999</v>
      </c>
    </row>
    <row r="37821" spans="1:21" x14ac:dyDescent="0.35">
      <c r="A37821" s="31" t="s">
        <v>14538</v>
      </c>
      <c r="B37821" s="31" t="s">
        <v>12707</v>
      </c>
      <c r="C37821" s="31" t="s">
        <v>35867</v>
      </c>
      <c r="D37821" s="32" t="s">
        <v>14683</v>
      </c>
      <c r="E37821" s="32" t="s">
        <v>14683</v>
      </c>
      <c r="F37821" s="33">
        <v>16537.189999999999</v>
      </c>
      <c r="G37821" s="34">
        <v>20009.999899999999</v>
      </c>
      <c r="H37821" s="33">
        <v>0</v>
      </c>
      <c r="I37821" s="33" t="s">
        <v>39580</v>
      </c>
      <c r="J37821" s="31" t="s">
        <v>36419</v>
      </c>
      <c r="L37821" s="16" t="s">
        <v>36785</v>
      </c>
      <c r="M37821" s="31" t="s">
        <v>10379</v>
      </c>
      <c r="N37821" s="31" t="s">
        <v>39393</v>
      </c>
      <c r="O37821" s="35">
        <v>5702328350076</v>
      </c>
      <c r="P37821" s="35">
        <v>44181950</v>
      </c>
      <c r="Q37821" s="33">
        <v>32.630000000000003</v>
      </c>
      <c r="R37821" s="33">
        <v>28.149000000000001</v>
      </c>
      <c r="S37821" s="33">
        <v>17</v>
      </c>
      <c r="T37821" s="33">
        <v>111.6</v>
      </c>
      <c r="U37821" s="33">
        <v>136.69999999999999</v>
      </c>
    </row>
    <row r="37822" spans="1:21" x14ac:dyDescent="0.35">
      <c r="A37822" s="31" t="s">
        <v>14538</v>
      </c>
      <c r="B37822" s="31" t="s">
        <v>12707</v>
      </c>
      <c r="C37822" s="31" t="s">
        <v>35881</v>
      </c>
      <c r="D37822" s="32" t="s">
        <v>14684</v>
      </c>
      <c r="E37822" s="32" t="s">
        <v>14684</v>
      </c>
      <c r="F37822" s="33">
        <v>43851.24</v>
      </c>
      <c r="G37822" s="34">
        <v>53060.000399999997</v>
      </c>
      <c r="H37822" s="33">
        <v>0</v>
      </c>
      <c r="I37822" s="33" t="s">
        <v>39580</v>
      </c>
      <c r="J37822" s="31" t="s">
        <v>36419</v>
      </c>
      <c r="L37822" s="16" t="s">
        <v>36785</v>
      </c>
      <c r="M37822" s="31" t="s">
        <v>10379</v>
      </c>
      <c r="N37822" s="31" t="s">
        <v>39393</v>
      </c>
      <c r="O37822" s="35">
        <v>5702328734913</v>
      </c>
      <c r="P37822" s="35">
        <v>44181950</v>
      </c>
      <c r="Q37822" s="33">
        <v>45.722000000000001</v>
      </c>
      <c r="R37822" s="33">
        <v>41.241</v>
      </c>
      <c r="S37822" s="33">
        <v>17</v>
      </c>
      <c r="T37822" s="33">
        <v>111.6</v>
      </c>
      <c r="U37822" s="33">
        <v>136.69999999999999</v>
      </c>
    </row>
    <row r="37823" spans="1:21" x14ac:dyDescent="0.35">
      <c r="A37823" s="31" t="s">
        <v>14538</v>
      </c>
      <c r="B37823" s="31" t="s">
        <v>12707</v>
      </c>
      <c r="C37823" s="31" t="s">
        <v>35834</v>
      </c>
      <c r="D37823" s="32" t="s">
        <v>14685</v>
      </c>
      <c r="E37823" s="32" t="s">
        <v>14685</v>
      </c>
      <c r="F37823" s="33">
        <v>39355.370000000003</v>
      </c>
      <c r="G37823" s="34">
        <v>47619.9977</v>
      </c>
      <c r="H37823" s="33">
        <v>0</v>
      </c>
      <c r="I37823" s="33" t="s">
        <v>39580</v>
      </c>
      <c r="J37823" s="31" t="s">
        <v>36419</v>
      </c>
      <c r="L37823" s="16" t="s">
        <v>36785</v>
      </c>
      <c r="M37823" s="31" t="s">
        <v>10379</v>
      </c>
      <c r="N37823" s="31" t="s">
        <v>39393</v>
      </c>
      <c r="O37823" s="35">
        <v>5702327132130</v>
      </c>
      <c r="P37823" s="35">
        <v>44181950</v>
      </c>
      <c r="Q37823" s="33">
        <v>41.104999999999997</v>
      </c>
      <c r="R37823" s="33">
        <v>36.624000000000002</v>
      </c>
      <c r="S37823" s="33">
        <v>17</v>
      </c>
      <c r="T37823" s="33">
        <v>111.6</v>
      </c>
      <c r="U37823" s="33">
        <v>136.69999999999999</v>
      </c>
    </row>
    <row r="37824" spans="1:21" x14ac:dyDescent="0.35">
      <c r="A37824" s="31" t="s">
        <v>14538</v>
      </c>
      <c r="B37824" s="31" t="s">
        <v>12707</v>
      </c>
      <c r="C37824" s="31" t="s">
        <v>35923</v>
      </c>
      <c r="D37824" s="32" t="s">
        <v>14686</v>
      </c>
      <c r="E37824" s="32" t="s">
        <v>14686</v>
      </c>
      <c r="F37824" s="33">
        <v>35132.230000000003</v>
      </c>
      <c r="G37824" s="34">
        <v>42509.998299999999</v>
      </c>
      <c r="H37824" s="33">
        <v>0</v>
      </c>
      <c r="I37824" s="33" t="s">
        <v>39580</v>
      </c>
      <c r="J37824" s="31" t="s">
        <v>36419</v>
      </c>
      <c r="L37824" s="16" t="s">
        <v>36785</v>
      </c>
      <c r="M37824" s="31" t="s">
        <v>10379</v>
      </c>
      <c r="N37824" s="31" t="s">
        <v>39393</v>
      </c>
      <c r="O37824" s="35">
        <v>5702328952942</v>
      </c>
      <c r="P37824" s="35">
        <v>44181950</v>
      </c>
      <c r="Q37824" s="33">
        <v>41.036000000000001</v>
      </c>
      <c r="R37824" s="33">
        <v>36.555</v>
      </c>
      <c r="S37824" s="33">
        <v>17</v>
      </c>
      <c r="T37824" s="33">
        <v>111.6</v>
      </c>
      <c r="U37824" s="33">
        <v>136.69999999999999</v>
      </c>
    </row>
    <row r="37825" spans="1:21" x14ac:dyDescent="0.35">
      <c r="A37825" s="31" t="s">
        <v>14538</v>
      </c>
      <c r="B37825" s="31" t="s">
        <v>12707</v>
      </c>
      <c r="C37825" s="31" t="s">
        <v>35884</v>
      </c>
      <c r="D37825" s="32" t="s">
        <v>14687</v>
      </c>
      <c r="E37825" s="32" t="s">
        <v>14687</v>
      </c>
      <c r="F37825" s="33">
        <v>28107.439999999999</v>
      </c>
      <c r="G37825" s="34">
        <v>34010.002399999998</v>
      </c>
      <c r="H37825" s="33">
        <v>0</v>
      </c>
      <c r="I37825" s="33" t="s">
        <v>39580</v>
      </c>
      <c r="J37825" s="31" t="s">
        <v>36419</v>
      </c>
      <c r="L37825" s="16" t="s">
        <v>36785</v>
      </c>
      <c r="M37825" s="31" t="s">
        <v>10379</v>
      </c>
      <c r="N37825" s="31" t="s">
        <v>39393</v>
      </c>
      <c r="O37825" s="35">
        <v>5702328350083</v>
      </c>
      <c r="P37825" s="35">
        <v>44181950</v>
      </c>
      <c r="Q37825" s="33">
        <v>36.902000000000001</v>
      </c>
      <c r="R37825" s="33">
        <v>32.420999999999999</v>
      </c>
      <c r="S37825" s="33">
        <v>17</v>
      </c>
      <c r="T37825" s="33">
        <v>111.6</v>
      </c>
      <c r="U37825" s="33">
        <v>136.69999999999999</v>
      </c>
    </row>
    <row r="37826" spans="1:21" x14ac:dyDescent="0.35">
      <c r="A37826" s="31" t="s">
        <v>14538</v>
      </c>
      <c r="B37826" s="31" t="s">
        <v>12707</v>
      </c>
      <c r="C37826" s="31" t="s">
        <v>35885</v>
      </c>
      <c r="D37826" s="32" t="s">
        <v>14688</v>
      </c>
      <c r="E37826" s="32" t="s">
        <v>14688</v>
      </c>
      <c r="F37826" s="33">
        <v>43851.24</v>
      </c>
      <c r="G37826" s="34">
        <v>53060.000399999997</v>
      </c>
      <c r="H37826" s="33">
        <v>0</v>
      </c>
      <c r="I37826" s="33" t="s">
        <v>39580</v>
      </c>
      <c r="J37826" s="31" t="s">
        <v>36419</v>
      </c>
      <c r="L37826" s="16" t="s">
        <v>36785</v>
      </c>
      <c r="M37826" s="31" t="s">
        <v>10379</v>
      </c>
      <c r="N37826" s="31" t="s">
        <v>39393</v>
      </c>
      <c r="O37826" s="35">
        <v>5702328734920</v>
      </c>
      <c r="P37826" s="35">
        <v>44181950</v>
      </c>
      <c r="Q37826" s="33">
        <v>44.505000000000003</v>
      </c>
      <c r="R37826" s="33">
        <v>40.024000000000001</v>
      </c>
      <c r="S37826" s="33">
        <v>17</v>
      </c>
      <c r="T37826" s="33">
        <v>111.6</v>
      </c>
      <c r="U37826" s="33">
        <v>136.69999999999999</v>
      </c>
    </row>
    <row r="37827" spans="1:21" x14ac:dyDescent="0.35">
      <c r="A37827" s="31" t="s">
        <v>14538</v>
      </c>
      <c r="B37827" s="31" t="s">
        <v>12707</v>
      </c>
      <c r="C37827" s="31" t="s">
        <v>35837</v>
      </c>
      <c r="D37827" s="32" t="s">
        <v>14689</v>
      </c>
      <c r="E37827" s="32" t="s">
        <v>14689</v>
      </c>
      <c r="F37827" s="33">
        <v>39355.370000000003</v>
      </c>
      <c r="G37827" s="34">
        <v>47619.9977</v>
      </c>
      <c r="H37827" s="33">
        <v>0</v>
      </c>
      <c r="I37827" s="33" t="s">
        <v>39580</v>
      </c>
      <c r="J37827" s="31" t="s">
        <v>36419</v>
      </c>
      <c r="L37827" s="16" t="s">
        <v>36785</v>
      </c>
      <c r="M37827" s="31" t="s">
        <v>10379</v>
      </c>
      <c r="N37827" s="31" t="s">
        <v>39393</v>
      </c>
      <c r="O37827" s="35">
        <v>5702327132147</v>
      </c>
      <c r="P37827" s="35">
        <v>44181950</v>
      </c>
      <c r="Q37827" s="33">
        <v>39.887999999999998</v>
      </c>
      <c r="R37827" s="33">
        <v>35.406999999999996</v>
      </c>
      <c r="S37827" s="33">
        <v>17</v>
      </c>
      <c r="T37827" s="33">
        <v>111.6</v>
      </c>
      <c r="U37827" s="33">
        <v>136.69999999999999</v>
      </c>
    </row>
    <row r="37828" spans="1:21" x14ac:dyDescent="0.35">
      <c r="A37828" s="31" t="s">
        <v>14538</v>
      </c>
      <c r="B37828" s="31" t="s">
        <v>12707</v>
      </c>
      <c r="C37828" s="31" t="s">
        <v>35924</v>
      </c>
      <c r="D37828" s="32" t="s">
        <v>14690</v>
      </c>
      <c r="E37828" s="32" t="s">
        <v>14690</v>
      </c>
      <c r="F37828" s="33">
        <v>28107.439999999999</v>
      </c>
      <c r="G37828" s="34">
        <v>34010.002399999998</v>
      </c>
      <c r="H37828" s="33">
        <v>0</v>
      </c>
      <c r="I37828" s="33" t="s">
        <v>39580</v>
      </c>
      <c r="J37828" s="31" t="s">
        <v>36419</v>
      </c>
      <c r="L37828" s="16" t="s">
        <v>36785</v>
      </c>
      <c r="M37828" s="31" t="s">
        <v>10379</v>
      </c>
      <c r="N37828" s="31" t="s">
        <v>39393</v>
      </c>
      <c r="O37828" s="35">
        <v>5702328350090</v>
      </c>
      <c r="P37828" s="35">
        <v>44181950</v>
      </c>
      <c r="Q37828" s="33">
        <v>35.688000000000002</v>
      </c>
      <c r="R37828" s="33">
        <v>31.207000000000001</v>
      </c>
      <c r="S37828" s="33">
        <v>17</v>
      </c>
      <c r="T37828" s="33">
        <v>111.6</v>
      </c>
      <c r="U37828" s="33">
        <v>136.69999999999999</v>
      </c>
    </row>
    <row r="37829" spans="1:21" x14ac:dyDescent="0.35">
      <c r="A37829" s="31" t="s">
        <v>14538</v>
      </c>
      <c r="B37829" s="31" t="s">
        <v>14691</v>
      </c>
      <c r="C37829" s="31" t="s">
        <v>35918</v>
      </c>
      <c r="D37829" s="32" t="s">
        <v>14692</v>
      </c>
      <c r="E37829" s="32" t="s">
        <v>14692</v>
      </c>
      <c r="F37829" s="33">
        <v>28057.85</v>
      </c>
      <c r="G37829" s="34">
        <v>33949.998499999994</v>
      </c>
      <c r="H37829" s="33">
        <v>0</v>
      </c>
      <c r="I37829" s="33" t="s">
        <v>39580</v>
      </c>
      <c r="J37829" s="31" t="s">
        <v>36419</v>
      </c>
      <c r="L37829" s="16" t="s">
        <v>36785</v>
      </c>
      <c r="M37829" s="31" t="s">
        <v>10379</v>
      </c>
      <c r="N37829" s="31" t="s">
        <v>39393</v>
      </c>
      <c r="O37829" s="35">
        <v>5702328734937</v>
      </c>
      <c r="P37829" s="35">
        <v>44181950</v>
      </c>
      <c r="Q37829" s="33">
        <v>61.524999999999999</v>
      </c>
      <c r="R37829" s="33">
        <v>57.356000000000002</v>
      </c>
      <c r="S37829" s="33">
        <v>17</v>
      </c>
      <c r="T37829" s="33">
        <v>111.6</v>
      </c>
      <c r="U37829" s="33">
        <v>136.69999999999999</v>
      </c>
    </row>
    <row r="37830" spans="1:21" x14ac:dyDescent="0.35">
      <c r="A37830" s="31" t="s">
        <v>14538</v>
      </c>
      <c r="B37830" s="31" t="s">
        <v>14691</v>
      </c>
      <c r="C37830" s="31" t="s">
        <v>35860</v>
      </c>
      <c r="D37830" s="32" t="s">
        <v>14693</v>
      </c>
      <c r="E37830" s="32" t="s">
        <v>14693</v>
      </c>
      <c r="F37830" s="33">
        <v>22479.34</v>
      </c>
      <c r="G37830" s="34">
        <v>27200.001400000001</v>
      </c>
      <c r="H37830" s="33">
        <v>0</v>
      </c>
      <c r="I37830" s="33" t="s">
        <v>39580</v>
      </c>
      <c r="J37830" s="31" t="s">
        <v>36419</v>
      </c>
      <c r="L37830" s="16" t="s">
        <v>36785</v>
      </c>
      <c r="M37830" s="31" t="s">
        <v>10379</v>
      </c>
      <c r="N37830" s="31" t="s">
        <v>39393</v>
      </c>
      <c r="O37830" s="35">
        <v>5702328952966</v>
      </c>
      <c r="P37830" s="35">
        <v>44181950</v>
      </c>
      <c r="Q37830" s="33">
        <v>52.670999999999999</v>
      </c>
      <c r="R37830" s="33">
        <v>48.502000000000002</v>
      </c>
      <c r="S37830" s="33">
        <v>17</v>
      </c>
      <c r="T37830" s="33">
        <v>111.6</v>
      </c>
      <c r="U37830" s="33">
        <v>136.69999999999999</v>
      </c>
    </row>
    <row r="37831" spans="1:21" x14ac:dyDescent="0.35">
      <c r="A37831" s="31" t="s">
        <v>14538</v>
      </c>
      <c r="B37831" s="31" t="s">
        <v>14691</v>
      </c>
      <c r="C37831" s="31" t="s">
        <v>35861</v>
      </c>
      <c r="D37831" s="32" t="s">
        <v>14694</v>
      </c>
      <c r="E37831" s="32" t="s">
        <v>14694</v>
      </c>
      <c r="F37831" s="33">
        <v>17983.47</v>
      </c>
      <c r="G37831" s="34">
        <v>21759.9987</v>
      </c>
      <c r="H37831" s="33">
        <v>0</v>
      </c>
      <c r="I37831" s="33" t="s">
        <v>39580</v>
      </c>
      <c r="J37831" s="31" t="s">
        <v>36419</v>
      </c>
      <c r="L37831" s="16" t="s">
        <v>36785</v>
      </c>
      <c r="M37831" s="31" t="s">
        <v>10379</v>
      </c>
      <c r="N37831" s="31" t="s">
        <v>39393</v>
      </c>
      <c r="O37831" s="35">
        <v>5702328350106</v>
      </c>
      <c r="P37831" s="35">
        <v>44181950</v>
      </c>
      <c r="Q37831" s="33">
        <v>45.329000000000001</v>
      </c>
      <c r="R37831" s="33">
        <v>41.16</v>
      </c>
      <c r="S37831" s="33">
        <v>17</v>
      </c>
      <c r="T37831" s="33">
        <v>111.6</v>
      </c>
      <c r="U37831" s="33">
        <v>136.69999999999999</v>
      </c>
    </row>
    <row r="37832" spans="1:21" x14ac:dyDescent="0.35">
      <c r="A37832" s="31" t="s">
        <v>14538</v>
      </c>
      <c r="B37832" s="31" t="s">
        <v>14691</v>
      </c>
      <c r="C37832" s="31" t="s">
        <v>35919</v>
      </c>
      <c r="D37832" s="32" t="s">
        <v>14695</v>
      </c>
      <c r="E37832" s="32" t="s">
        <v>14695</v>
      </c>
      <c r="F37832" s="33">
        <v>47694.21</v>
      </c>
      <c r="G37832" s="34">
        <v>57709.994099999996</v>
      </c>
      <c r="H37832" s="33">
        <v>0</v>
      </c>
      <c r="I37832" s="33" t="s">
        <v>39580</v>
      </c>
      <c r="J37832" s="31" t="s">
        <v>36419</v>
      </c>
      <c r="L37832" s="16" t="s">
        <v>36785</v>
      </c>
      <c r="M37832" s="31" t="s">
        <v>10379</v>
      </c>
      <c r="N37832" s="31" t="s">
        <v>39393</v>
      </c>
      <c r="O37832" s="35">
        <v>5702328734944</v>
      </c>
      <c r="P37832" s="35">
        <v>44181950</v>
      </c>
      <c r="Q37832" s="33">
        <v>66.465000000000003</v>
      </c>
      <c r="R37832" s="33">
        <v>62.295999999999999</v>
      </c>
      <c r="S37832" s="33">
        <v>17</v>
      </c>
      <c r="T37832" s="33">
        <v>111.6</v>
      </c>
      <c r="U37832" s="33">
        <v>136.69999999999999</v>
      </c>
    </row>
    <row r="37833" spans="1:21" x14ac:dyDescent="0.35">
      <c r="A37833" s="31" t="s">
        <v>14538</v>
      </c>
      <c r="B37833" s="31" t="s">
        <v>14691</v>
      </c>
      <c r="C37833" s="31" t="s">
        <v>35920</v>
      </c>
      <c r="D37833" s="32" t="s">
        <v>14696</v>
      </c>
      <c r="E37833" s="32" t="s">
        <v>14696</v>
      </c>
      <c r="F37833" s="33">
        <v>38214.879999999997</v>
      </c>
      <c r="G37833" s="34">
        <v>46240.004799999995</v>
      </c>
      <c r="H37833" s="33">
        <v>0</v>
      </c>
      <c r="I37833" s="33" t="s">
        <v>39580</v>
      </c>
      <c r="J37833" s="31" t="s">
        <v>36419</v>
      </c>
      <c r="L37833" s="16" t="s">
        <v>36785</v>
      </c>
      <c r="M37833" s="31" t="s">
        <v>10379</v>
      </c>
      <c r="N37833" s="31" t="s">
        <v>39393</v>
      </c>
      <c r="O37833" s="35">
        <v>5702328952973</v>
      </c>
      <c r="P37833" s="35">
        <v>44181950</v>
      </c>
      <c r="Q37833" s="33">
        <v>57.610999999999997</v>
      </c>
      <c r="R37833" s="33">
        <v>53.442</v>
      </c>
      <c r="S37833" s="33">
        <v>17</v>
      </c>
      <c r="T37833" s="33">
        <v>111.6</v>
      </c>
      <c r="U37833" s="33">
        <v>136.69999999999999</v>
      </c>
    </row>
    <row r="37834" spans="1:21" x14ac:dyDescent="0.35">
      <c r="A37834" s="31" t="s">
        <v>14538</v>
      </c>
      <c r="B37834" s="31" t="s">
        <v>14691</v>
      </c>
      <c r="C37834" s="31" t="s">
        <v>35864</v>
      </c>
      <c r="D37834" s="32" t="s">
        <v>14697</v>
      </c>
      <c r="E37834" s="32" t="s">
        <v>14697</v>
      </c>
      <c r="F37834" s="33">
        <v>30578.51</v>
      </c>
      <c r="G37834" s="34">
        <v>36999.997100000001</v>
      </c>
      <c r="H37834" s="33">
        <v>0</v>
      </c>
      <c r="I37834" s="33" t="s">
        <v>39580</v>
      </c>
      <c r="J37834" s="31" t="s">
        <v>36419</v>
      </c>
      <c r="L37834" s="16" t="s">
        <v>36785</v>
      </c>
      <c r="M37834" s="31" t="s">
        <v>10379</v>
      </c>
      <c r="N37834" s="31" t="s">
        <v>39393</v>
      </c>
      <c r="O37834" s="35">
        <v>5702328350113</v>
      </c>
      <c r="P37834" s="35">
        <v>44181950</v>
      </c>
      <c r="Q37834" s="33">
        <v>50.363</v>
      </c>
      <c r="R37834" s="33">
        <v>46.194000000000003</v>
      </c>
      <c r="S37834" s="33">
        <v>17</v>
      </c>
      <c r="T37834" s="33">
        <v>111.6</v>
      </c>
      <c r="U37834" s="33">
        <v>136.69999999999999</v>
      </c>
    </row>
    <row r="37835" spans="1:21" x14ac:dyDescent="0.35">
      <c r="A37835" s="31" t="s">
        <v>14538</v>
      </c>
      <c r="B37835" s="31" t="s">
        <v>14691</v>
      </c>
      <c r="C37835" s="31" t="s">
        <v>35921</v>
      </c>
      <c r="D37835" s="32" t="s">
        <v>14698</v>
      </c>
      <c r="E37835" s="32" t="s">
        <v>14698</v>
      </c>
      <c r="F37835" s="33">
        <v>47694.21</v>
      </c>
      <c r="G37835" s="34">
        <v>57709.994099999996</v>
      </c>
      <c r="H37835" s="33">
        <v>0</v>
      </c>
      <c r="I37835" s="33" t="s">
        <v>39580</v>
      </c>
      <c r="J37835" s="31" t="s">
        <v>36419</v>
      </c>
      <c r="L37835" s="16" t="s">
        <v>36785</v>
      </c>
      <c r="M37835" s="31" t="s">
        <v>10379</v>
      </c>
      <c r="N37835" s="31" t="s">
        <v>39393</v>
      </c>
      <c r="O37835" s="35">
        <v>5702328734951</v>
      </c>
      <c r="P37835" s="35">
        <v>44181950</v>
      </c>
      <c r="Q37835" s="33">
        <v>65.019000000000005</v>
      </c>
      <c r="R37835" s="33">
        <v>60.85</v>
      </c>
      <c r="S37835" s="33">
        <v>17</v>
      </c>
      <c r="T37835" s="33">
        <v>111.6</v>
      </c>
      <c r="U37835" s="33">
        <v>136.69999999999999</v>
      </c>
    </row>
    <row r="37836" spans="1:21" x14ac:dyDescent="0.35">
      <c r="A37836" s="31" t="s">
        <v>14538</v>
      </c>
      <c r="B37836" s="31" t="s">
        <v>14691</v>
      </c>
      <c r="C37836" s="31" t="s">
        <v>35922</v>
      </c>
      <c r="D37836" s="32" t="s">
        <v>14699</v>
      </c>
      <c r="E37836" s="32" t="s">
        <v>14699</v>
      </c>
      <c r="F37836" s="33">
        <v>38214.879999999997</v>
      </c>
      <c r="G37836" s="34">
        <v>46240.004799999995</v>
      </c>
      <c r="H37836" s="33">
        <v>0</v>
      </c>
      <c r="I37836" s="33" t="s">
        <v>39580</v>
      </c>
      <c r="J37836" s="31" t="s">
        <v>36419</v>
      </c>
      <c r="L37836" s="16" t="s">
        <v>36785</v>
      </c>
      <c r="M37836" s="31" t="s">
        <v>10379</v>
      </c>
      <c r="N37836" s="31" t="s">
        <v>39393</v>
      </c>
      <c r="O37836" s="35">
        <v>5702328952980</v>
      </c>
      <c r="P37836" s="35">
        <v>44181950</v>
      </c>
      <c r="Q37836" s="33">
        <v>56.164999999999999</v>
      </c>
      <c r="R37836" s="33">
        <v>51.996000000000002</v>
      </c>
      <c r="S37836" s="33">
        <v>17</v>
      </c>
      <c r="T37836" s="33">
        <v>111.6</v>
      </c>
      <c r="U37836" s="33">
        <v>136.69999999999999</v>
      </c>
    </row>
    <row r="37837" spans="1:21" x14ac:dyDescent="0.35">
      <c r="A37837" s="31" t="s">
        <v>14538</v>
      </c>
      <c r="B37837" s="31" t="s">
        <v>14691</v>
      </c>
      <c r="C37837" s="31" t="s">
        <v>35872</v>
      </c>
      <c r="D37837" s="32" t="s">
        <v>14700</v>
      </c>
      <c r="E37837" s="32" t="s">
        <v>14700</v>
      </c>
      <c r="F37837" s="33">
        <v>30578.51</v>
      </c>
      <c r="G37837" s="34">
        <v>36999.997100000001</v>
      </c>
      <c r="H37837" s="33">
        <v>0</v>
      </c>
      <c r="I37837" s="33" t="s">
        <v>39580</v>
      </c>
      <c r="J37837" s="31" t="s">
        <v>36419</v>
      </c>
      <c r="L37837" s="16" t="s">
        <v>36785</v>
      </c>
      <c r="M37837" s="31" t="s">
        <v>10379</v>
      </c>
      <c r="N37837" s="31" t="s">
        <v>39393</v>
      </c>
      <c r="O37837" s="35">
        <v>5702328350120</v>
      </c>
      <c r="P37837" s="35">
        <v>44181950</v>
      </c>
      <c r="Q37837" s="33">
        <v>48.92</v>
      </c>
      <c r="R37837" s="33">
        <v>44.750999999999998</v>
      </c>
      <c r="S37837" s="33">
        <v>17</v>
      </c>
      <c r="T37837" s="33">
        <v>111.6</v>
      </c>
      <c r="U37837" s="33">
        <v>136.69999999999999</v>
      </c>
    </row>
    <row r="37838" spans="1:21" x14ac:dyDescent="0.35">
      <c r="A37838" s="31" t="s">
        <v>14538</v>
      </c>
      <c r="B37838" s="31" t="s">
        <v>14691</v>
      </c>
      <c r="C37838" s="31" t="s">
        <v>35875</v>
      </c>
      <c r="D37838" s="32" t="s">
        <v>14701</v>
      </c>
      <c r="E37838" s="32" t="s">
        <v>14701</v>
      </c>
      <c r="F37838" s="33">
        <v>28057.85</v>
      </c>
      <c r="G37838" s="34">
        <v>33949.998499999994</v>
      </c>
      <c r="H37838" s="33">
        <v>0</v>
      </c>
      <c r="I37838" s="33" t="s">
        <v>39580</v>
      </c>
      <c r="J37838" s="31" t="s">
        <v>36419</v>
      </c>
      <c r="L37838" s="16" t="s">
        <v>36785</v>
      </c>
      <c r="M37838" s="31" t="s">
        <v>10379</v>
      </c>
      <c r="N37838" s="31" t="s">
        <v>39393</v>
      </c>
      <c r="O37838" s="35">
        <v>5702328734968</v>
      </c>
      <c r="P37838" s="35">
        <v>44181950</v>
      </c>
      <c r="Q37838" s="33">
        <v>61.465000000000003</v>
      </c>
      <c r="R37838" s="33">
        <v>57.295999999999999</v>
      </c>
      <c r="S37838" s="33">
        <v>17</v>
      </c>
      <c r="T37838" s="33">
        <v>111.6</v>
      </c>
      <c r="U37838" s="33">
        <v>136.69999999999999</v>
      </c>
    </row>
    <row r="37839" spans="1:21" x14ac:dyDescent="0.35">
      <c r="A37839" s="31" t="s">
        <v>14538</v>
      </c>
      <c r="B37839" s="31" t="s">
        <v>14691</v>
      </c>
      <c r="C37839" s="31" t="s">
        <v>35831</v>
      </c>
      <c r="D37839" s="32" t="s">
        <v>14702</v>
      </c>
      <c r="E37839" s="32" t="s">
        <v>14702</v>
      </c>
      <c r="F37839" s="33">
        <v>25181.82</v>
      </c>
      <c r="G37839" s="34">
        <v>30470.002199999999</v>
      </c>
      <c r="H37839" s="33">
        <v>0</v>
      </c>
      <c r="I37839" s="33" t="s">
        <v>39580</v>
      </c>
      <c r="J37839" s="31" t="s">
        <v>36419</v>
      </c>
      <c r="L37839" s="16" t="s">
        <v>36785</v>
      </c>
      <c r="M37839" s="31" t="s">
        <v>10379</v>
      </c>
      <c r="N37839" s="31" t="s">
        <v>39393</v>
      </c>
      <c r="O37839" s="35">
        <v>5702326996122</v>
      </c>
      <c r="P37839" s="35">
        <v>44181950</v>
      </c>
      <c r="Q37839" s="33">
        <v>52.713999999999999</v>
      </c>
      <c r="R37839" s="33">
        <v>48.545000000000002</v>
      </c>
      <c r="S37839" s="33">
        <v>17</v>
      </c>
      <c r="T37839" s="33">
        <v>111.6</v>
      </c>
      <c r="U37839" s="33">
        <v>136.69999999999999</v>
      </c>
    </row>
    <row r="37840" spans="1:21" x14ac:dyDescent="0.35">
      <c r="A37840" s="31" t="s">
        <v>14538</v>
      </c>
      <c r="B37840" s="31" t="s">
        <v>14691</v>
      </c>
      <c r="C37840" s="31" t="s">
        <v>35866</v>
      </c>
      <c r="D37840" s="32" t="s">
        <v>14703</v>
      </c>
      <c r="E37840" s="32" t="s">
        <v>14703</v>
      </c>
      <c r="F37840" s="33">
        <v>22479.34</v>
      </c>
      <c r="G37840" s="34">
        <v>27200.001400000001</v>
      </c>
      <c r="H37840" s="33">
        <v>0</v>
      </c>
      <c r="I37840" s="33" t="s">
        <v>39580</v>
      </c>
      <c r="J37840" s="31" t="s">
        <v>36419</v>
      </c>
      <c r="L37840" s="16" t="s">
        <v>36785</v>
      </c>
      <c r="M37840" s="31" t="s">
        <v>10379</v>
      </c>
      <c r="N37840" s="31" t="s">
        <v>39393</v>
      </c>
      <c r="O37840" s="35">
        <v>5702328952997</v>
      </c>
      <c r="P37840" s="35">
        <v>44181950</v>
      </c>
      <c r="Q37840" s="33">
        <v>52.610999999999997</v>
      </c>
      <c r="R37840" s="33">
        <v>48.442</v>
      </c>
      <c r="S37840" s="33">
        <v>17</v>
      </c>
      <c r="T37840" s="33">
        <v>111.6</v>
      </c>
      <c r="U37840" s="33">
        <v>136.69999999999999</v>
      </c>
    </row>
    <row r="37841" spans="1:21" x14ac:dyDescent="0.35">
      <c r="A37841" s="31" t="s">
        <v>14538</v>
      </c>
      <c r="B37841" s="31" t="s">
        <v>14691</v>
      </c>
      <c r="C37841" s="31" t="s">
        <v>35867</v>
      </c>
      <c r="D37841" s="32" t="s">
        <v>14704</v>
      </c>
      <c r="E37841" s="32" t="s">
        <v>14704</v>
      </c>
      <c r="F37841" s="33">
        <v>17983.47</v>
      </c>
      <c r="G37841" s="34">
        <v>21759.9987</v>
      </c>
      <c r="H37841" s="33">
        <v>0</v>
      </c>
      <c r="I37841" s="33" t="s">
        <v>39580</v>
      </c>
      <c r="J37841" s="31" t="s">
        <v>36419</v>
      </c>
      <c r="L37841" s="16" t="s">
        <v>36785</v>
      </c>
      <c r="M37841" s="31" t="s">
        <v>10379</v>
      </c>
      <c r="N37841" s="31" t="s">
        <v>39393</v>
      </c>
      <c r="O37841" s="35">
        <v>5702328350137</v>
      </c>
      <c r="P37841" s="35">
        <v>44181950</v>
      </c>
      <c r="Q37841" s="33">
        <v>45.268999999999998</v>
      </c>
      <c r="R37841" s="33">
        <v>41.1</v>
      </c>
      <c r="S37841" s="33">
        <v>17</v>
      </c>
      <c r="T37841" s="33">
        <v>111.6</v>
      </c>
      <c r="U37841" s="33">
        <v>136.69999999999999</v>
      </c>
    </row>
    <row r="37842" spans="1:21" x14ac:dyDescent="0.35">
      <c r="A37842" s="31" t="s">
        <v>14538</v>
      </c>
      <c r="B37842" s="31" t="s">
        <v>14691</v>
      </c>
      <c r="C37842" s="31" t="s">
        <v>35881</v>
      </c>
      <c r="D37842" s="32" t="s">
        <v>14705</v>
      </c>
      <c r="E37842" s="32" t="s">
        <v>14705</v>
      </c>
      <c r="F37842" s="33">
        <v>47694.21</v>
      </c>
      <c r="G37842" s="34">
        <v>57709.994099999996</v>
      </c>
      <c r="H37842" s="33">
        <v>0</v>
      </c>
      <c r="I37842" s="33" t="s">
        <v>39580</v>
      </c>
      <c r="J37842" s="31" t="s">
        <v>36419</v>
      </c>
      <c r="L37842" s="16" t="s">
        <v>36785</v>
      </c>
      <c r="M37842" s="31" t="s">
        <v>10379</v>
      </c>
      <c r="N37842" s="31" t="s">
        <v>39393</v>
      </c>
      <c r="O37842" s="35">
        <v>5702328734975</v>
      </c>
      <c r="P37842" s="35">
        <v>44181950</v>
      </c>
      <c r="Q37842" s="33">
        <v>66.405000000000001</v>
      </c>
      <c r="R37842" s="33">
        <v>62.235999999999997</v>
      </c>
      <c r="S37842" s="33">
        <v>17</v>
      </c>
      <c r="T37842" s="33">
        <v>111.6</v>
      </c>
      <c r="U37842" s="33">
        <v>136.69999999999999</v>
      </c>
    </row>
    <row r="37843" spans="1:21" x14ac:dyDescent="0.35">
      <c r="A37843" s="31" t="s">
        <v>14538</v>
      </c>
      <c r="B37843" s="31" t="s">
        <v>14691</v>
      </c>
      <c r="C37843" s="31" t="s">
        <v>35834</v>
      </c>
      <c r="D37843" s="32" t="s">
        <v>14706</v>
      </c>
      <c r="E37843" s="32" t="s">
        <v>14706</v>
      </c>
      <c r="F37843" s="33">
        <v>42801.65</v>
      </c>
      <c r="G37843" s="34">
        <v>51789.996500000001</v>
      </c>
      <c r="H37843" s="33">
        <v>0</v>
      </c>
      <c r="I37843" s="33" t="s">
        <v>39580</v>
      </c>
      <c r="J37843" s="31" t="s">
        <v>36419</v>
      </c>
      <c r="L37843" s="16" t="s">
        <v>36785</v>
      </c>
      <c r="M37843" s="31" t="s">
        <v>10379</v>
      </c>
      <c r="N37843" s="31" t="s">
        <v>39393</v>
      </c>
      <c r="O37843" s="35">
        <v>5702327132154</v>
      </c>
      <c r="P37843" s="35">
        <v>44181950</v>
      </c>
      <c r="Q37843" s="33">
        <v>57.654000000000003</v>
      </c>
      <c r="R37843" s="33">
        <v>53.484999999999999</v>
      </c>
      <c r="S37843" s="33">
        <v>17</v>
      </c>
      <c r="T37843" s="33">
        <v>111.6</v>
      </c>
      <c r="U37843" s="33">
        <v>136.69999999999999</v>
      </c>
    </row>
    <row r="37844" spans="1:21" x14ac:dyDescent="0.35">
      <c r="A37844" s="31" t="s">
        <v>14538</v>
      </c>
      <c r="B37844" s="31" t="s">
        <v>14691</v>
      </c>
      <c r="C37844" s="31" t="s">
        <v>35923</v>
      </c>
      <c r="D37844" s="32" t="s">
        <v>14707</v>
      </c>
      <c r="E37844" s="32" t="s">
        <v>14707</v>
      </c>
      <c r="F37844" s="33">
        <v>38214.879999999997</v>
      </c>
      <c r="G37844" s="34">
        <v>46240.004799999995</v>
      </c>
      <c r="H37844" s="33">
        <v>0</v>
      </c>
      <c r="I37844" s="33" t="s">
        <v>39580</v>
      </c>
      <c r="J37844" s="31" t="s">
        <v>36419</v>
      </c>
      <c r="L37844" s="16" t="s">
        <v>36785</v>
      </c>
      <c r="M37844" s="31" t="s">
        <v>10379</v>
      </c>
      <c r="N37844" s="31" t="s">
        <v>39393</v>
      </c>
      <c r="O37844" s="35">
        <v>5702328953000</v>
      </c>
      <c r="P37844" s="35">
        <v>44181950</v>
      </c>
      <c r="Q37844" s="33">
        <v>57.551000000000002</v>
      </c>
      <c r="R37844" s="33">
        <v>53.381999999999998</v>
      </c>
      <c r="S37844" s="33">
        <v>17</v>
      </c>
      <c r="T37844" s="33">
        <v>111.6</v>
      </c>
      <c r="U37844" s="33">
        <v>136.69999999999999</v>
      </c>
    </row>
    <row r="37845" spans="1:21" x14ac:dyDescent="0.35">
      <c r="A37845" s="31" t="s">
        <v>14538</v>
      </c>
      <c r="B37845" s="31" t="s">
        <v>14691</v>
      </c>
      <c r="C37845" s="31" t="s">
        <v>35884</v>
      </c>
      <c r="D37845" s="32" t="s">
        <v>14708</v>
      </c>
      <c r="E37845" s="32" t="s">
        <v>14708</v>
      </c>
      <c r="F37845" s="33">
        <v>30578.51</v>
      </c>
      <c r="G37845" s="34">
        <v>36999.997100000001</v>
      </c>
      <c r="H37845" s="33">
        <v>0</v>
      </c>
      <c r="I37845" s="33" t="s">
        <v>39580</v>
      </c>
      <c r="J37845" s="31" t="s">
        <v>36419</v>
      </c>
      <c r="L37845" s="16" t="s">
        <v>36785</v>
      </c>
      <c r="M37845" s="31" t="s">
        <v>10379</v>
      </c>
      <c r="N37845" s="31" t="s">
        <v>39393</v>
      </c>
      <c r="O37845" s="35">
        <v>5702328350144</v>
      </c>
      <c r="P37845" s="35">
        <v>44181950</v>
      </c>
      <c r="Q37845" s="33">
        <v>50.302999999999997</v>
      </c>
      <c r="R37845" s="33">
        <v>46.134</v>
      </c>
      <c r="S37845" s="33">
        <v>17</v>
      </c>
      <c r="T37845" s="33">
        <v>111.6</v>
      </c>
      <c r="U37845" s="33">
        <v>136.69999999999999</v>
      </c>
    </row>
    <row r="37846" spans="1:21" x14ac:dyDescent="0.35">
      <c r="A37846" s="31" t="s">
        <v>14538</v>
      </c>
      <c r="B37846" s="31" t="s">
        <v>14691</v>
      </c>
      <c r="C37846" s="31" t="s">
        <v>35885</v>
      </c>
      <c r="D37846" s="32" t="s">
        <v>14709</v>
      </c>
      <c r="E37846" s="32" t="s">
        <v>14709</v>
      </c>
      <c r="F37846" s="33">
        <v>47694.21</v>
      </c>
      <c r="G37846" s="34">
        <v>57709.994099999996</v>
      </c>
      <c r="H37846" s="33">
        <v>0</v>
      </c>
      <c r="I37846" s="33" t="s">
        <v>39580</v>
      </c>
      <c r="J37846" s="31" t="s">
        <v>36419</v>
      </c>
      <c r="L37846" s="16" t="s">
        <v>36785</v>
      </c>
      <c r="M37846" s="31" t="s">
        <v>10379</v>
      </c>
      <c r="N37846" s="31" t="s">
        <v>39393</v>
      </c>
      <c r="O37846" s="35">
        <v>5702328734982</v>
      </c>
      <c r="P37846" s="35">
        <v>44181950</v>
      </c>
      <c r="Q37846" s="33">
        <v>64.959000000000003</v>
      </c>
      <c r="R37846" s="33">
        <v>60.79</v>
      </c>
      <c r="S37846" s="33">
        <v>17</v>
      </c>
      <c r="T37846" s="33">
        <v>111.6</v>
      </c>
      <c r="U37846" s="33">
        <v>136.69999999999999</v>
      </c>
    </row>
    <row r="37847" spans="1:21" x14ac:dyDescent="0.35">
      <c r="A37847" s="31" t="s">
        <v>14538</v>
      </c>
      <c r="B37847" s="31" t="s">
        <v>14691</v>
      </c>
      <c r="C37847" s="31" t="s">
        <v>35837</v>
      </c>
      <c r="D37847" s="32" t="s">
        <v>14710</v>
      </c>
      <c r="E37847" s="32" t="s">
        <v>14710</v>
      </c>
      <c r="F37847" s="33">
        <v>42801.65</v>
      </c>
      <c r="G37847" s="34">
        <v>51789.996500000001</v>
      </c>
      <c r="H37847" s="33">
        <v>0</v>
      </c>
      <c r="I37847" s="33" t="s">
        <v>39580</v>
      </c>
      <c r="J37847" s="31" t="s">
        <v>36419</v>
      </c>
      <c r="L37847" s="16" t="s">
        <v>36785</v>
      </c>
      <c r="M37847" s="31" t="s">
        <v>10379</v>
      </c>
      <c r="N37847" s="31" t="s">
        <v>39393</v>
      </c>
      <c r="O37847" s="35">
        <v>5702327132161</v>
      </c>
      <c r="P37847" s="35">
        <v>44181950</v>
      </c>
      <c r="Q37847" s="33">
        <v>56.207999999999998</v>
      </c>
      <c r="R37847" s="33">
        <v>52.039000000000001</v>
      </c>
      <c r="S37847" s="33">
        <v>17</v>
      </c>
      <c r="T37847" s="33">
        <v>111.6</v>
      </c>
      <c r="U37847" s="33">
        <v>136.69999999999999</v>
      </c>
    </row>
    <row r="37848" spans="1:21" x14ac:dyDescent="0.35">
      <c r="A37848" s="31" t="s">
        <v>14538</v>
      </c>
      <c r="B37848" s="31" t="s">
        <v>14691</v>
      </c>
      <c r="C37848" s="31" t="s">
        <v>35924</v>
      </c>
      <c r="D37848" s="32" t="s">
        <v>14711</v>
      </c>
      <c r="E37848" s="32" t="s">
        <v>14711</v>
      </c>
      <c r="F37848" s="33">
        <v>30578.51</v>
      </c>
      <c r="G37848" s="34">
        <v>36999.997100000001</v>
      </c>
      <c r="H37848" s="33">
        <v>0</v>
      </c>
      <c r="I37848" s="33" t="s">
        <v>39580</v>
      </c>
      <c r="J37848" s="31" t="s">
        <v>36419</v>
      </c>
      <c r="L37848" s="16" t="s">
        <v>36785</v>
      </c>
      <c r="M37848" s="31" t="s">
        <v>10379</v>
      </c>
      <c r="N37848" s="31" t="s">
        <v>39393</v>
      </c>
      <c r="O37848" s="35">
        <v>5702328350151</v>
      </c>
      <c r="P37848" s="35">
        <v>44181950</v>
      </c>
      <c r="Q37848" s="33">
        <v>48.86</v>
      </c>
      <c r="R37848" s="33">
        <v>44.691000000000003</v>
      </c>
      <c r="S37848" s="33">
        <v>17</v>
      </c>
      <c r="T37848" s="33">
        <v>111.6</v>
      </c>
      <c r="U37848" s="33">
        <v>136.69999999999999</v>
      </c>
    </row>
    <row r="37849" spans="1:21" x14ac:dyDescent="0.35">
      <c r="A37849" s="31" t="s">
        <v>14538</v>
      </c>
      <c r="B37849" s="31" t="s">
        <v>14712</v>
      </c>
      <c r="C37849" s="31" t="s">
        <v>35861</v>
      </c>
      <c r="D37849" s="32" t="s">
        <v>14713</v>
      </c>
      <c r="E37849" s="32" t="s">
        <v>14713</v>
      </c>
      <c r="F37849" s="33">
        <v>18272.73</v>
      </c>
      <c r="G37849" s="34">
        <v>22110.0033</v>
      </c>
      <c r="H37849" s="33">
        <v>0</v>
      </c>
      <c r="I37849" s="33" t="s">
        <v>39580</v>
      </c>
      <c r="J37849" s="31" t="s">
        <v>36419</v>
      </c>
      <c r="L37849" s="16" t="s">
        <v>36785</v>
      </c>
      <c r="M37849" s="31" t="s">
        <v>10379</v>
      </c>
      <c r="N37849" s="31" t="s">
        <v>39393</v>
      </c>
      <c r="O37849" s="35">
        <v>5702328350168</v>
      </c>
      <c r="P37849" s="35">
        <v>44181950</v>
      </c>
      <c r="Q37849" s="33">
        <v>53.216000000000001</v>
      </c>
      <c r="R37849" s="33">
        <v>48.558</v>
      </c>
      <c r="S37849" s="33">
        <v>17</v>
      </c>
      <c r="T37849" s="33">
        <v>153.6</v>
      </c>
      <c r="U37849" s="33">
        <v>136.69999999999999</v>
      </c>
    </row>
    <row r="37850" spans="1:21" x14ac:dyDescent="0.35">
      <c r="A37850" s="31" t="s">
        <v>14538</v>
      </c>
      <c r="B37850" s="31" t="s">
        <v>14712</v>
      </c>
      <c r="C37850" s="31" t="s">
        <v>35867</v>
      </c>
      <c r="D37850" s="32" t="s">
        <v>14714</v>
      </c>
      <c r="E37850" s="32" t="s">
        <v>14714</v>
      </c>
      <c r="F37850" s="33">
        <v>18272.73</v>
      </c>
      <c r="G37850" s="34">
        <v>22110.0033</v>
      </c>
      <c r="H37850" s="33">
        <v>0</v>
      </c>
      <c r="I37850" s="33" t="s">
        <v>39580</v>
      </c>
      <c r="J37850" s="31" t="s">
        <v>36419</v>
      </c>
      <c r="L37850" s="16" t="s">
        <v>36785</v>
      </c>
      <c r="M37850" s="31" t="s">
        <v>10379</v>
      </c>
      <c r="N37850" s="31" t="s">
        <v>39393</v>
      </c>
      <c r="O37850" s="35">
        <v>5702328350175</v>
      </c>
      <c r="P37850" s="35">
        <v>44181950</v>
      </c>
      <c r="Q37850" s="33">
        <v>53.155999999999999</v>
      </c>
      <c r="R37850" s="33">
        <v>48.497999999999998</v>
      </c>
      <c r="S37850" s="33">
        <v>17</v>
      </c>
      <c r="T37850" s="33">
        <v>153.6</v>
      </c>
      <c r="U37850" s="33">
        <v>136.69999999999999</v>
      </c>
    </row>
    <row r="37851" spans="1:21" x14ac:dyDescent="0.35">
      <c r="A37851" s="31" t="s">
        <v>14538</v>
      </c>
      <c r="B37851" s="31" t="s">
        <v>14715</v>
      </c>
      <c r="C37851" s="31" t="s">
        <v>35861</v>
      </c>
      <c r="D37851" s="32" t="s">
        <v>14716</v>
      </c>
      <c r="E37851" s="32" t="s">
        <v>14716</v>
      </c>
      <c r="F37851" s="33">
        <v>19438.02</v>
      </c>
      <c r="G37851" s="34">
        <v>23520.004199999999</v>
      </c>
      <c r="H37851" s="33">
        <v>0</v>
      </c>
      <c r="I37851" s="33" t="s">
        <v>39580</v>
      </c>
      <c r="J37851" s="31" t="s">
        <v>36419</v>
      </c>
      <c r="L37851" s="16" t="s">
        <v>36785</v>
      </c>
      <c r="M37851" s="31" t="s">
        <v>10379</v>
      </c>
      <c r="N37851" s="31" t="s">
        <v>39393</v>
      </c>
      <c r="O37851" s="35">
        <v>5702328350182</v>
      </c>
      <c r="P37851" s="35">
        <v>44181950</v>
      </c>
      <c r="Q37851" s="33">
        <v>62.356000000000002</v>
      </c>
      <c r="R37851" s="33">
        <v>56.726999999999997</v>
      </c>
      <c r="S37851" s="33">
        <v>17</v>
      </c>
      <c r="T37851" s="33">
        <v>153.6</v>
      </c>
      <c r="U37851" s="33">
        <v>140.69999999999999</v>
      </c>
    </row>
    <row r="37852" spans="1:21" x14ac:dyDescent="0.35">
      <c r="A37852" s="31" t="s">
        <v>14538</v>
      </c>
      <c r="B37852" s="31" t="s">
        <v>14715</v>
      </c>
      <c r="C37852" s="31" t="s">
        <v>35867</v>
      </c>
      <c r="D37852" s="32" t="s">
        <v>14717</v>
      </c>
      <c r="E37852" s="32" t="s">
        <v>14717</v>
      </c>
      <c r="F37852" s="33">
        <v>19438.02</v>
      </c>
      <c r="G37852" s="34">
        <v>23520.004199999999</v>
      </c>
      <c r="H37852" s="33">
        <v>0</v>
      </c>
      <c r="I37852" s="33" t="s">
        <v>39580</v>
      </c>
      <c r="J37852" s="31" t="s">
        <v>36419</v>
      </c>
      <c r="L37852" s="16" t="s">
        <v>36785</v>
      </c>
      <c r="M37852" s="31" t="s">
        <v>10379</v>
      </c>
      <c r="N37852" s="31" t="s">
        <v>39393</v>
      </c>
      <c r="O37852" s="35">
        <v>5702328350199</v>
      </c>
      <c r="P37852" s="35">
        <v>44181950</v>
      </c>
      <c r="Q37852" s="33">
        <v>62.295999999999999</v>
      </c>
      <c r="R37852" s="33">
        <v>56.667000000000002</v>
      </c>
      <c r="S37852" s="33">
        <v>17</v>
      </c>
      <c r="T37852" s="33">
        <v>153.6</v>
      </c>
      <c r="U37852" s="33">
        <v>140.69999999999999</v>
      </c>
    </row>
    <row r="37853" spans="1:21" x14ac:dyDescent="0.35">
      <c r="A37853" s="31" t="s">
        <v>14718</v>
      </c>
      <c r="B37853" s="31" t="s">
        <v>12638</v>
      </c>
      <c r="C37853" s="31" t="s">
        <v>35892</v>
      </c>
      <c r="D37853" s="32" t="s">
        <v>14719</v>
      </c>
      <c r="E37853" s="32" t="s">
        <v>14719</v>
      </c>
      <c r="F37853" s="33">
        <v>16123.97</v>
      </c>
      <c r="G37853" s="34">
        <v>19510.003699999997</v>
      </c>
      <c r="H37853" s="33">
        <v>0</v>
      </c>
      <c r="I37853" s="33" t="s">
        <v>39580</v>
      </c>
      <c r="J37853" s="31" t="s">
        <v>36419</v>
      </c>
      <c r="L37853" s="16" t="s">
        <v>36786</v>
      </c>
      <c r="M37853" s="31" t="s">
        <v>10379</v>
      </c>
      <c r="N37853" s="31" t="s">
        <v>39393</v>
      </c>
      <c r="O37853" s="35">
        <v>5702328734999</v>
      </c>
      <c r="P37853" s="35">
        <v>44181950</v>
      </c>
      <c r="Q37853" s="33">
        <v>28.105</v>
      </c>
      <c r="R37853" s="33">
        <v>26.032</v>
      </c>
      <c r="S37853" s="33">
        <v>17</v>
      </c>
      <c r="T37853" s="33">
        <v>83</v>
      </c>
      <c r="U37853" s="33">
        <v>80.7</v>
      </c>
    </row>
    <row r="37854" spans="1:21" x14ac:dyDescent="0.35">
      <c r="A37854" s="31" t="s">
        <v>14718</v>
      </c>
      <c r="B37854" s="31" t="s">
        <v>12638</v>
      </c>
      <c r="C37854" s="31" t="s">
        <v>11335</v>
      </c>
      <c r="D37854" s="32" t="s">
        <v>14720</v>
      </c>
      <c r="E37854" s="32" t="s">
        <v>14720</v>
      </c>
      <c r="F37854" s="33">
        <v>14471.07</v>
      </c>
      <c r="G37854" s="34">
        <v>17509.994699999999</v>
      </c>
      <c r="H37854" s="33">
        <v>0</v>
      </c>
      <c r="I37854" s="33" t="s">
        <v>39580</v>
      </c>
      <c r="J37854" s="31" t="s">
        <v>36419</v>
      </c>
      <c r="L37854" s="16" t="s">
        <v>36786</v>
      </c>
      <c r="M37854" s="31" t="s">
        <v>10379</v>
      </c>
      <c r="N37854" s="31" t="s">
        <v>39393</v>
      </c>
      <c r="O37854" s="35">
        <v>5702327021816</v>
      </c>
      <c r="P37854" s="35">
        <v>44181950</v>
      </c>
      <c r="Q37854" s="33">
        <v>25.602</v>
      </c>
      <c r="R37854" s="33">
        <v>23.529</v>
      </c>
      <c r="S37854" s="33">
        <v>17</v>
      </c>
      <c r="T37854" s="33">
        <v>83</v>
      </c>
      <c r="U37854" s="33">
        <v>80.7</v>
      </c>
    </row>
    <row r="37855" spans="1:21" x14ac:dyDescent="0.35">
      <c r="A37855" s="31" t="s">
        <v>14718</v>
      </c>
      <c r="B37855" s="31" t="s">
        <v>12638</v>
      </c>
      <c r="C37855" s="31" t="s">
        <v>35896</v>
      </c>
      <c r="D37855" s="32" t="s">
        <v>14721</v>
      </c>
      <c r="E37855" s="32" t="s">
        <v>14721</v>
      </c>
      <c r="F37855" s="33">
        <v>12925.62</v>
      </c>
      <c r="G37855" s="34">
        <v>15640.0002</v>
      </c>
      <c r="H37855" s="33">
        <v>0</v>
      </c>
      <c r="I37855" s="33" t="s">
        <v>39580</v>
      </c>
      <c r="J37855" s="31" t="s">
        <v>36419</v>
      </c>
      <c r="L37855" s="16" t="s">
        <v>36786</v>
      </c>
      <c r="M37855" s="31" t="s">
        <v>10379</v>
      </c>
      <c r="N37855" s="31" t="s">
        <v>39393</v>
      </c>
      <c r="O37855" s="35">
        <v>5702328953024</v>
      </c>
      <c r="P37855" s="35">
        <v>44181950</v>
      </c>
      <c r="Q37855" s="33">
        <v>25.559000000000001</v>
      </c>
      <c r="R37855" s="33">
        <v>23.486000000000001</v>
      </c>
      <c r="S37855" s="33">
        <v>17</v>
      </c>
      <c r="T37855" s="33">
        <v>83</v>
      </c>
      <c r="U37855" s="33">
        <v>80.7</v>
      </c>
    </row>
    <row r="37856" spans="1:21" x14ac:dyDescent="0.35">
      <c r="A37856" s="31" t="s">
        <v>14718</v>
      </c>
      <c r="B37856" s="31" t="s">
        <v>12638</v>
      </c>
      <c r="C37856" s="31" t="s">
        <v>35899</v>
      </c>
      <c r="D37856" s="32" t="s">
        <v>14722</v>
      </c>
      <c r="E37856" s="32" t="s">
        <v>14722</v>
      </c>
      <c r="F37856" s="33">
        <v>10338.84</v>
      </c>
      <c r="G37856" s="34">
        <v>12509.9964</v>
      </c>
      <c r="H37856" s="33">
        <v>0</v>
      </c>
      <c r="I37856" s="33" t="s">
        <v>39580</v>
      </c>
      <c r="J37856" s="31" t="s">
        <v>36419</v>
      </c>
      <c r="L37856" s="16" t="s">
        <v>36786</v>
      </c>
      <c r="M37856" s="31" t="s">
        <v>10379</v>
      </c>
      <c r="N37856" s="31" t="s">
        <v>39393</v>
      </c>
      <c r="O37856" s="35">
        <v>5702328350205</v>
      </c>
      <c r="P37856" s="35">
        <v>44181950</v>
      </c>
      <c r="Q37856" s="33">
        <v>23.446999999999999</v>
      </c>
      <c r="R37856" s="33">
        <v>21.358000000000001</v>
      </c>
      <c r="S37856" s="33">
        <v>17</v>
      </c>
      <c r="T37856" s="33">
        <v>83</v>
      </c>
      <c r="U37856" s="33">
        <v>80.7</v>
      </c>
    </row>
    <row r="37857" spans="1:21" x14ac:dyDescent="0.35">
      <c r="A37857" s="31" t="s">
        <v>14718</v>
      </c>
      <c r="B37857" s="31" t="s">
        <v>12638</v>
      </c>
      <c r="C37857" s="31" t="s">
        <v>35902</v>
      </c>
      <c r="D37857" s="32" t="s">
        <v>14723</v>
      </c>
      <c r="E37857" s="32" t="s">
        <v>14723</v>
      </c>
      <c r="F37857" s="33">
        <v>27413.22</v>
      </c>
      <c r="G37857" s="34">
        <v>33169.996200000001</v>
      </c>
      <c r="H37857" s="33">
        <v>0</v>
      </c>
      <c r="I37857" s="33" t="s">
        <v>39580</v>
      </c>
      <c r="J37857" s="31" t="s">
        <v>36419</v>
      </c>
      <c r="L37857" s="16" t="s">
        <v>36786</v>
      </c>
      <c r="M37857" s="31" t="s">
        <v>10379</v>
      </c>
      <c r="N37857" s="31" t="s">
        <v>39393</v>
      </c>
      <c r="O37857" s="35">
        <v>5702328735002</v>
      </c>
      <c r="P37857" s="35">
        <v>44181950</v>
      </c>
      <c r="Q37857" s="33">
        <v>29.632999999999999</v>
      </c>
      <c r="R37857" s="33">
        <v>27.56</v>
      </c>
      <c r="S37857" s="33">
        <v>17</v>
      </c>
      <c r="T37857" s="33">
        <v>83</v>
      </c>
      <c r="U37857" s="33">
        <v>80.7</v>
      </c>
    </row>
    <row r="37858" spans="1:21" x14ac:dyDescent="0.35">
      <c r="A37858" s="31" t="s">
        <v>14718</v>
      </c>
      <c r="B37858" s="31" t="s">
        <v>12638</v>
      </c>
      <c r="C37858" s="31" t="s">
        <v>35903</v>
      </c>
      <c r="D37858" s="32" t="s">
        <v>14724</v>
      </c>
      <c r="E37858" s="32" t="s">
        <v>14724</v>
      </c>
      <c r="F37858" s="33">
        <v>24603.31</v>
      </c>
      <c r="G37858" s="34">
        <v>29770.005100000002</v>
      </c>
      <c r="H37858" s="33">
        <v>0</v>
      </c>
      <c r="I37858" s="33" t="s">
        <v>39580</v>
      </c>
      <c r="J37858" s="31" t="s">
        <v>36419</v>
      </c>
      <c r="L37858" s="16" t="s">
        <v>36786</v>
      </c>
      <c r="M37858" s="31" t="s">
        <v>10379</v>
      </c>
      <c r="N37858" s="31" t="s">
        <v>39393</v>
      </c>
      <c r="O37858" s="35">
        <v>5702327021847</v>
      </c>
      <c r="P37858" s="35">
        <v>44181950</v>
      </c>
      <c r="Q37858" s="33">
        <v>27.13</v>
      </c>
      <c r="R37858" s="33">
        <v>25.056999999999999</v>
      </c>
      <c r="S37858" s="33">
        <v>17</v>
      </c>
      <c r="T37858" s="33">
        <v>83</v>
      </c>
      <c r="U37858" s="33">
        <v>80.7</v>
      </c>
    </row>
    <row r="37859" spans="1:21" x14ac:dyDescent="0.35">
      <c r="A37859" s="31" t="s">
        <v>14718</v>
      </c>
      <c r="B37859" s="31" t="s">
        <v>12638</v>
      </c>
      <c r="C37859" s="31" t="s">
        <v>35925</v>
      </c>
      <c r="D37859" s="32" t="s">
        <v>14725</v>
      </c>
      <c r="E37859" s="32" t="s">
        <v>14725</v>
      </c>
      <c r="F37859" s="33">
        <v>21966.94</v>
      </c>
      <c r="G37859" s="34">
        <v>26579.997399999997</v>
      </c>
      <c r="H37859" s="33">
        <v>0</v>
      </c>
      <c r="I37859" s="33" t="s">
        <v>39580</v>
      </c>
      <c r="J37859" s="31" t="s">
        <v>36419</v>
      </c>
      <c r="L37859" s="16" t="s">
        <v>36786</v>
      </c>
      <c r="M37859" s="31" t="s">
        <v>10379</v>
      </c>
      <c r="N37859" s="31" t="s">
        <v>39393</v>
      </c>
      <c r="O37859" s="35">
        <v>5702328953031</v>
      </c>
      <c r="P37859" s="35">
        <v>44181950</v>
      </c>
      <c r="Q37859" s="33">
        <v>27.087</v>
      </c>
      <c r="R37859" s="33">
        <v>25.013999999999999</v>
      </c>
      <c r="S37859" s="33">
        <v>17</v>
      </c>
      <c r="T37859" s="33">
        <v>83</v>
      </c>
      <c r="U37859" s="33">
        <v>80.7</v>
      </c>
    </row>
    <row r="37860" spans="1:21" x14ac:dyDescent="0.35">
      <c r="A37860" s="31" t="s">
        <v>14718</v>
      </c>
      <c r="B37860" s="31" t="s">
        <v>12638</v>
      </c>
      <c r="C37860" s="31" t="s">
        <v>35906</v>
      </c>
      <c r="D37860" s="32" t="s">
        <v>14726</v>
      </c>
      <c r="E37860" s="32" t="s">
        <v>14726</v>
      </c>
      <c r="F37860" s="33">
        <v>17578.509999999998</v>
      </c>
      <c r="G37860" s="34">
        <v>21269.997099999997</v>
      </c>
      <c r="H37860" s="33">
        <v>0</v>
      </c>
      <c r="I37860" s="33" t="s">
        <v>39580</v>
      </c>
      <c r="J37860" s="31" t="s">
        <v>36419</v>
      </c>
      <c r="L37860" s="16" t="s">
        <v>36786</v>
      </c>
      <c r="M37860" s="31" t="s">
        <v>10379</v>
      </c>
      <c r="N37860" s="31" t="s">
        <v>39393</v>
      </c>
      <c r="O37860" s="35">
        <v>5702328350212</v>
      </c>
      <c r="P37860" s="35">
        <v>44181950</v>
      </c>
      <c r="Q37860" s="33">
        <v>25.370999999999999</v>
      </c>
      <c r="R37860" s="33">
        <v>23.282</v>
      </c>
      <c r="S37860" s="33">
        <v>17</v>
      </c>
      <c r="T37860" s="33">
        <v>83</v>
      </c>
      <c r="U37860" s="33">
        <v>80.7</v>
      </c>
    </row>
    <row r="37861" spans="1:21" x14ac:dyDescent="0.35">
      <c r="A37861" s="31" t="s">
        <v>14718</v>
      </c>
      <c r="B37861" s="31" t="s">
        <v>14420</v>
      </c>
      <c r="C37861" s="31" t="s">
        <v>35892</v>
      </c>
      <c r="D37861" s="32" t="s">
        <v>14727</v>
      </c>
      <c r="E37861" s="32" t="s">
        <v>14727</v>
      </c>
      <c r="F37861" s="33">
        <v>18090.91</v>
      </c>
      <c r="G37861" s="34">
        <v>21890.001099999998</v>
      </c>
      <c r="H37861" s="33">
        <v>0</v>
      </c>
      <c r="I37861" s="33" t="s">
        <v>39580</v>
      </c>
      <c r="J37861" s="31" t="s">
        <v>36419</v>
      </c>
      <c r="L37861" s="16" t="s">
        <v>36786</v>
      </c>
      <c r="M37861" s="31" t="s">
        <v>10379</v>
      </c>
      <c r="N37861" s="31" t="s">
        <v>39393</v>
      </c>
      <c r="O37861" s="35">
        <v>5702328735019</v>
      </c>
      <c r="P37861" s="35">
        <v>44181950</v>
      </c>
      <c r="Q37861" s="33">
        <v>42.423000000000002</v>
      </c>
      <c r="R37861" s="33">
        <v>39.700000000000003</v>
      </c>
      <c r="S37861" s="33">
        <v>17</v>
      </c>
      <c r="T37861" s="33">
        <v>111.6</v>
      </c>
      <c r="U37861" s="33">
        <v>80.7</v>
      </c>
    </row>
    <row r="37862" spans="1:21" x14ac:dyDescent="0.35">
      <c r="A37862" s="31" t="s">
        <v>14718</v>
      </c>
      <c r="B37862" s="31" t="s">
        <v>14420</v>
      </c>
      <c r="C37862" s="31" t="s">
        <v>11335</v>
      </c>
      <c r="D37862" s="32" t="s">
        <v>14728</v>
      </c>
      <c r="E37862" s="32" t="s">
        <v>14728</v>
      </c>
      <c r="F37862" s="33">
        <v>16239.67</v>
      </c>
      <c r="G37862" s="34">
        <v>19650.000700000001</v>
      </c>
      <c r="H37862" s="33">
        <v>0</v>
      </c>
      <c r="I37862" s="33" t="s">
        <v>39580</v>
      </c>
      <c r="J37862" s="31" t="s">
        <v>36419</v>
      </c>
      <c r="L37862" s="16" t="s">
        <v>36786</v>
      </c>
      <c r="M37862" s="31" t="s">
        <v>10379</v>
      </c>
      <c r="N37862" s="31" t="s">
        <v>39393</v>
      </c>
      <c r="O37862" s="35">
        <v>5702327021878</v>
      </c>
      <c r="P37862" s="35">
        <v>44181950</v>
      </c>
      <c r="Q37862" s="33">
        <v>37.756999999999998</v>
      </c>
      <c r="R37862" s="33">
        <v>35.033999999999999</v>
      </c>
      <c r="S37862" s="33">
        <v>17</v>
      </c>
      <c r="T37862" s="33">
        <v>111.6</v>
      </c>
      <c r="U37862" s="33">
        <v>80.7</v>
      </c>
    </row>
    <row r="37863" spans="1:21" x14ac:dyDescent="0.35">
      <c r="A37863" s="31" t="s">
        <v>14718</v>
      </c>
      <c r="B37863" s="31" t="s">
        <v>14420</v>
      </c>
      <c r="C37863" s="31" t="s">
        <v>35896</v>
      </c>
      <c r="D37863" s="32" t="s">
        <v>14729</v>
      </c>
      <c r="E37863" s="32" t="s">
        <v>14729</v>
      </c>
      <c r="F37863" s="33">
        <v>14495.87</v>
      </c>
      <c r="G37863" s="34">
        <v>17540.002700000001</v>
      </c>
      <c r="H37863" s="33">
        <v>0</v>
      </c>
      <c r="I37863" s="33" t="s">
        <v>39580</v>
      </c>
      <c r="J37863" s="31" t="s">
        <v>36419</v>
      </c>
      <c r="L37863" s="16" t="s">
        <v>36786</v>
      </c>
      <c r="M37863" s="31" t="s">
        <v>10379</v>
      </c>
      <c r="N37863" s="31" t="s">
        <v>39393</v>
      </c>
      <c r="O37863" s="35">
        <v>5702328953048</v>
      </c>
      <c r="P37863" s="35">
        <v>44181950</v>
      </c>
      <c r="Q37863" s="33">
        <v>37.691000000000003</v>
      </c>
      <c r="R37863" s="33">
        <v>34.968000000000004</v>
      </c>
      <c r="S37863" s="33">
        <v>17</v>
      </c>
      <c r="T37863" s="33">
        <v>111.6</v>
      </c>
      <c r="U37863" s="33">
        <v>80.7</v>
      </c>
    </row>
    <row r="37864" spans="1:21" x14ac:dyDescent="0.35">
      <c r="A37864" s="31" t="s">
        <v>14718</v>
      </c>
      <c r="B37864" s="31" t="s">
        <v>14420</v>
      </c>
      <c r="C37864" s="31" t="s">
        <v>35899</v>
      </c>
      <c r="D37864" s="32" t="s">
        <v>14730</v>
      </c>
      <c r="E37864" s="32" t="s">
        <v>14730</v>
      </c>
      <c r="F37864" s="33">
        <v>11595.04</v>
      </c>
      <c r="G37864" s="34">
        <v>14029.9984</v>
      </c>
      <c r="H37864" s="33">
        <v>0</v>
      </c>
      <c r="I37864" s="33" t="s">
        <v>39580</v>
      </c>
      <c r="J37864" s="31" t="s">
        <v>36419</v>
      </c>
      <c r="L37864" s="16" t="s">
        <v>36786</v>
      </c>
      <c r="M37864" s="31" t="s">
        <v>10379</v>
      </c>
      <c r="N37864" s="31" t="s">
        <v>39393</v>
      </c>
      <c r="O37864" s="35">
        <v>5702328350229</v>
      </c>
      <c r="P37864" s="35">
        <v>44181950</v>
      </c>
      <c r="Q37864" s="33">
        <v>33.511000000000003</v>
      </c>
      <c r="R37864" s="33">
        <v>30.771999999999998</v>
      </c>
      <c r="S37864" s="33">
        <v>17</v>
      </c>
      <c r="T37864" s="33">
        <v>111.6</v>
      </c>
      <c r="U37864" s="33">
        <v>80.7</v>
      </c>
    </row>
    <row r="37865" spans="1:21" x14ac:dyDescent="0.35">
      <c r="A37865" s="31" t="s">
        <v>14718</v>
      </c>
      <c r="B37865" s="31" t="s">
        <v>14420</v>
      </c>
      <c r="C37865" s="31" t="s">
        <v>35902</v>
      </c>
      <c r="D37865" s="32" t="s">
        <v>14731</v>
      </c>
      <c r="E37865" s="32" t="s">
        <v>14731</v>
      </c>
      <c r="F37865" s="33">
        <v>30760.33</v>
      </c>
      <c r="G37865" s="34">
        <v>37219.999300000003</v>
      </c>
      <c r="H37865" s="33">
        <v>0</v>
      </c>
      <c r="I37865" s="33" t="s">
        <v>39580</v>
      </c>
      <c r="J37865" s="31" t="s">
        <v>36419</v>
      </c>
      <c r="L37865" s="16" t="s">
        <v>36786</v>
      </c>
      <c r="M37865" s="31" t="s">
        <v>10379</v>
      </c>
      <c r="N37865" s="31" t="s">
        <v>39393</v>
      </c>
      <c r="O37865" s="35">
        <v>5702328735026</v>
      </c>
      <c r="P37865" s="35">
        <v>44181950</v>
      </c>
      <c r="Q37865" s="33">
        <v>44.716999999999999</v>
      </c>
      <c r="R37865" s="33">
        <v>41.994999999999997</v>
      </c>
      <c r="S37865" s="33">
        <v>17</v>
      </c>
      <c r="T37865" s="33">
        <v>111.6</v>
      </c>
      <c r="U37865" s="33">
        <v>80.7</v>
      </c>
    </row>
    <row r="37866" spans="1:21" x14ac:dyDescent="0.35">
      <c r="A37866" s="31" t="s">
        <v>14718</v>
      </c>
      <c r="B37866" s="31" t="s">
        <v>14420</v>
      </c>
      <c r="C37866" s="31" t="s">
        <v>35903</v>
      </c>
      <c r="D37866" s="32" t="s">
        <v>14732</v>
      </c>
      <c r="E37866" s="32" t="s">
        <v>14732</v>
      </c>
      <c r="F37866" s="33">
        <v>27603.31</v>
      </c>
      <c r="G37866" s="34">
        <v>33400.005100000002</v>
      </c>
      <c r="H37866" s="33">
        <v>0</v>
      </c>
      <c r="I37866" s="33" t="s">
        <v>39580</v>
      </c>
      <c r="J37866" s="31" t="s">
        <v>36419</v>
      </c>
      <c r="L37866" s="16" t="s">
        <v>36786</v>
      </c>
      <c r="M37866" s="31" t="s">
        <v>10379</v>
      </c>
      <c r="N37866" s="31" t="s">
        <v>39393</v>
      </c>
      <c r="O37866" s="35">
        <v>5702327021908</v>
      </c>
      <c r="P37866" s="35">
        <v>44181950</v>
      </c>
      <c r="Q37866" s="33">
        <v>40.051000000000002</v>
      </c>
      <c r="R37866" s="33">
        <v>37.329000000000001</v>
      </c>
      <c r="S37866" s="33">
        <v>17</v>
      </c>
      <c r="T37866" s="33">
        <v>111.6</v>
      </c>
      <c r="U37866" s="33">
        <v>80.7</v>
      </c>
    </row>
    <row r="37867" spans="1:21" x14ac:dyDescent="0.35">
      <c r="A37867" s="31" t="s">
        <v>14718</v>
      </c>
      <c r="B37867" s="31" t="s">
        <v>14420</v>
      </c>
      <c r="C37867" s="31" t="s">
        <v>35925</v>
      </c>
      <c r="D37867" s="32" t="s">
        <v>14733</v>
      </c>
      <c r="E37867" s="32" t="s">
        <v>14733</v>
      </c>
      <c r="F37867" s="33">
        <v>24644.63</v>
      </c>
      <c r="G37867" s="34">
        <v>29820.0023</v>
      </c>
      <c r="H37867" s="33">
        <v>0</v>
      </c>
      <c r="I37867" s="33" t="s">
        <v>39580</v>
      </c>
      <c r="J37867" s="31" t="s">
        <v>36419</v>
      </c>
      <c r="L37867" s="16" t="s">
        <v>36786</v>
      </c>
      <c r="M37867" s="31" t="s">
        <v>10379</v>
      </c>
      <c r="N37867" s="31" t="s">
        <v>39393</v>
      </c>
      <c r="O37867" s="35">
        <v>5702328953055</v>
      </c>
      <c r="P37867" s="35">
        <v>44181950</v>
      </c>
      <c r="Q37867" s="33">
        <v>39.984999999999999</v>
      </c>
      <c r="R37867" s="33">
        <v>37.262999999999998</v>
      </c>
      <c r="S37867" s="33">
        <v>17</v>
      </c>
      <c r="T37867" s="33">
        <v>111.6</v>
      </c>
      <c r="U37867" s="33">
        <v>80.7</v>
      </c>
    </row>
    <row r="37868" spans="1:21" x14ac:dyDescent="0.35">
      <c r="A37868" s="31" t="s">
        <v>14718</v>
      </c>
      <c r="B37868" s="31" t="s">
        <v>14420</v>
      </c>
      <c r="C37868" s="31" t="s">
        <v>35906</v>
      </c>
      <c r="D37868" s="32" t="s">
        <v>14734</v>
      </c>
      <c r="E37868" s="32" t="s">
        <v>14734</v>
      </c>
      <c r="F37868" s="33">
        <v>19719.009999999998</v>
      </c>
      <c r="G37868" s="34">
        <v>23860.002099999998</v>
      </c>
      <c r="H37868" s="33">
        <v>0</v>
      </c>
      <c r="I37868" s="33" t="s">
        <v>39580</v>
      </c>
      <c r="J37868" s="31" t="s">
        <v>36419</v>
      </c>
      <c r="L37868" s="16" t="s">
        <v>36786</v>
      </c>
      <c r="M37868" s="31" t="s">
        <v>10379</v>
      </c>
      <c r="N37868" s="31" t="s">
        <v>39393</v>
      </c>
      <c r="O37868" s="35">
        <v>5702328350236</v>
      </c>
      <c r="P37868" s="35">
        <v>44181950</v>
      </c>
      <c r="Q37868" s="33">
        <v>35.756</v>
      </c>
      <c r="R37868" s="33">
        <v>33.017000000000003</v>
      </c>
      <c r="S37868" s="33">
        <v>17</v>
      </c>
      <c r="T37868" s="33">
        <v>111.6</v>
      </c>
      <c r="U37868" s="33">
        <v>80.7</v>
      </c>
    </row>
    <row r="37869" spans="1:21" x14ac:dyDescent="0.35">
      <c r="A37869" s="31" t="s">
        <v>14718</v>
      </c>
      <c r="B37869" s="31" t="s">
        <v>14427</v>
      </c>
      <c r="C37869" s="31" t="s">
        <v>35899</v>
      </c>
      <c r="D37869" s="32" t="s">
        <v>14735</v>
      </c>
      <c r="E37869" s="32" t="s">
        <v>14735</v>
      </c>
      <c r="F37869" s="33">
        <v>12355.37</v>
      </c>
      <c r="G37869" s="34">
        <v>14949.9977</v>
      </c>
      <c r="H37869" s="33">
        <v>0</v>
      </c>
      <c r="I37869" s="33" t="s">
        <v>39580</v>
      </c>
      <c r="J37869" s="31" t="s">
        <v>36419</v>
      </c>
      <c r="L37869" s="16" t="s">
        <v>36786</v>
      </c>
      <c r="M37869" s="31" t="s">
        <v>10379</v>
      </c>
      <c r="N37869" s="31" t="s">
        <v>39393</v>
      </c>
      <c r="O37869" s="35">
        <v>5702328350243</v>
      </c>
      <c r="P37869" s="35">
        <v>44181950</v>
      </c>
      <c r="Q37869" s="33">
        <v>40.045000000000002</v>
      </c>
      <c r="R37869" s="33">
        <v>36.314</v>
      </c>
      <c r="S37869" s="33">
        <v>17</v>
      </c>
      <c r="T37869" s="33">
        <v>131.6</v>
      </c>
      <c r="U37869" s="33">
        <v>88.7</v>
      </c>
    </row>
    <row r="37870" spans="1:21" x14ac:dyDescent="0.35">
      <c r="A37870" s="31" t="s">
        <v>14718</v>
      </c>
      <c r="B37870" s="31" t="s">
        <v>14434</v>
      </c>
      <c r="C37870" s="31" t="s">
        <v>35899</v>
      </c>
      <c r="D37870" s="32" t="s">
        <v>14736</v>
      </c>
      <c r="E37870" s="32" t="s">
        <v>14736</v>
      </c>
      <c r="F37870" s="33">
        <v>12859.5</v>
      </c>
      <c r="G37870" s="34">
        <v>15559.994999999999</v>
      </c>
      <c r="H37870" s="33">
        <v>0</v>
      </c>
      <c r="I37870" s="33" t="s">
        <v>39580</v>
      </c>
      <c r="J37870" s="31" t="s">
        <v>36419</v>
      </c>
      <c r="L37870" s="16" t="s">
        <v>36786</v>
      </c>
      <c r="M37870" s="31" t="s">
        <v>10379</v>
      </c>
      <c r="N37870" s="31" t="s">
        <v>39393</v>
      </c>
      <c r="O37870" s="35">
        <v>5702328350250</v>
      </c>
      <c r="P37870" s="35">
        <v>44181950</v>
      </c>
      <c r="Q37870" s="33">
        <v>46.526000000000003</v>
      </c>
      <c r="R37870" s="33">
        <v>42.223999999999997</v>
      </c>
      <c r="S37870" s="33">
        <v>17</v>
      </c>
      <c r="T37870" s="33">
        <v>153.6</v>
      </c>
      <c r="U37870" s="33">
        <v>88.7</v>
      </c>
    </row>
    <row r="37871" spans="1:21" x14ac:dyDescent="0.35">
      <c r="A37871" s="31" t="s">
        <v>14718</v>
      </c>
      <c r="B37871" s="31" t="s">
        <v>12666</v>
      </c>
      <c r="C37871" s="31" t="s">
        <v>35892</v>
      </c>
      <c r="D37871" s="32" t="s">
        <v>14737</v>
      </c>
      <c r="E37871" s="32" t="s">
        <v>14737</v>
      </c>
      <c r="F37871" s="33">
        <v>18487.599999999999</v>
      </c>
      <c r="G37871" s="34">
        <v>22369.995999999999</v>
      </c>
      <c r="H37871" s="33">
        <v>0</v>
      </c>
      <c r="I37871" s="33" t="s">
        <v>39580</v>
      </c>
      <c r="J37871" s="31" t="s">
        <v>36419</v>
      </c>
      <c r="L37871" s="16" t="s">
        <v>36786</v>
      </c>
      <c r="M37871" s="31" t="s">
        <v>10379</v>
      </c>
      <c r="N37871" s="31" t="s">
        <v>39393</v>
      </c>
      <c r="O37871" s="35">
        <v>5702328735033</v>
      </c>
      <c r="P37871" s="35">
        <v>44181950</v>
      </c>
      <c r="Q37871" s="33">
        <v>34.616</v>
      </c>
      <c r="R37871" s="33">
        <v>30.672000000000001</v>
      </c>
      <c r="S37871" s="33">
        <v>17</v>
      </c>
      <c r="T37871" s="33">
        <v>83</v>
      </c>
      <c r="U37871" s="33">
        <v>104.9</v>
      </c>
    </row>
    <row r="37872" spans="1:21" x14ac:dyDescent="0.35">
      <c r="A37872" s="31" t="s">
        <v>14718</v>
      </c>
      <c r="B37872" s="31" t="s">
        <v>12666</v>
      </c>
      <c r="C37872" s="31" t="s">
        <v>11335</v>
      </c>
      <c r="D37872" s="32" t="s">
        <v>14738</v>
      </c>
      <c r="E37872" s="32" t="s">
        <v>14738</v>
      </c>
      <c r="F37872" s="33">
        <v>16595.04</v>
      </c>
      <c r="G37872" s="34">
        <v>20079.9984</v>
      </c>
      <c r="H37872" s="33">
        <v>0</v>
      </c>
      <c r="I37872" s="33" t="s">
        <v>39580</v>
      </c>
      <c r="J37872" s="31" t="s">
        <v>36419</v>
      </c>
      <c r="L37872" s="16" t="s">
        <v>36786</v>
      </c>
      <c r="M37872" s="31" t="s">
        <v>10379</v>
      </c>
      <c r="N37872" s="31" t="s">
        <v>39393</v>
      </c>
      <c r="O37872" s="35">
        <v>5702327021939</v>
      </c>
      <c r="P37872" s="35">
        <v>44181950</v>
      </c>
      <c r="Q37872" s="33">
        <v>31.452000000000002</v>
      </c>
      <c r="R37872" s="33">
        <v>27.507999999999999</v>
      </c>
      <c r="S37872" s="33">
        <v>17</v>
      </c>
      <c r="T37872" s="33">
        <v>83</v>
      </c>
      <c r="U37872" s="33">
        <v>104.9</v>
      </c>
    </row>
    <row r="37873" spans="1:21" x14ac:dyDescent="0.35">
      <c r="A37873" s="31" t="s">
        <v>14718</v>
      </c>
      <c r="B37873" s="31" t="s">
        <v>12666</v>
      </c>
      <c r="C37873" s="31" t="s">
        <v>35896</v>
      </c>
      <c r="D37873" s="32" t="s">
        <v>14739</v>
      </c>
      <c r="E37873" s="32" t="s">
        <v>14739</v>
      </c>
      <c r="F37873" s="33">
        <v>14809.92</v>
      </c>
      <c r="G37873" s="34">
        <v>17920.003199999999</v>
      </c>
      <c r="H37873" s="33">
        <v>0</v>
      </c>
      <c r="I37873" s="33" t="s">
        <v>39580</v>
      </c>
      <c r="J37873" s="31" t="s">
        <v>36419</v>
      </c>
      <c r="L37873" s="16" t="s">
        <v>36786</v>
      </c>
      <c r="M37873" s="31" t="s">
        <v>10379</v>
      </c>
      <c r="N37873" s="31" t="s">
        <v>39393</v>
      </c>
      <c r="O37873" s="35">
        <v>5702328953062</v>
      </c>
      <c r="P37873" s="35">
        <v>44181950</v>
      </c>
      <c r="Q37873" s="33">
        <v>31.401</v>
      </c>
      <c r="R37873" s="33">
        <v>27.457000000000001</v>
      </c>
      <c r="S37873" s="33">
        <v>17</v>
      </c>
      <c r="T37873" s="33">
        <v>83</v>
      </c>
      <c r="U37873" s="33">
        <v>104.9</v>
      </c>
    </row>
    <row r="37874" spans="1:21" x14ac:dyDescent="0.35">
      <c r="A37874" s="31" t="s">
        <v>14718</v>
      </c>
      <c r="B37874" s="31" t="s">
        <v>12666</v>
      </c>
      <c r="C37874" s="31" t="s">
        <v>35899</v>
      </c>
      <c r="D37874" s="32" t="s">
        <v>14740</v>
      </c>
      <c r="E37874" s="32" t="s">
        <v>14740</v>
      </c>
      <c r="F37874" s="33">
        <v>11851.24</v>
      </c>
      <c r="G37874" s="34">
        <v>14340.000399999999</v>
      </c>
      <c r="H37874" s="33">
        <v>0</v>
      </c>
      <c r="I37874" s="33" t="s">
        <v>39580</v>
      </c>
      <c r="J37874" s="31" t="s">
        <v>36419</v>
      </c>
      <c r="L37874" s="16" t="s">
        <v>36786</v>
      </c>
      <c r="M37874" s="31" t="s">
        <v>10379</v>
      </c>
      <c r="N37874" s="31" t="s">
        <v>39393</v>
      </c>
      <c r="O37874" s="35">
        <v>5702328350267</v>
      </c>
      <c r="P37874" s="35">
        <v>44181950</v>
      </c>
      <c r="Q37874" s="33">
        <v>28.739000000000001</v>
      </c>
      <c r="R37874" s="33">
        <v>24.771000000000001</v>
      </c>
      <c r="S37874" s="33">
        <v>17</v>
      </c>
      <c r="T37874" s="33">
        <v>83</v>
      </c>
      <c r="U37874" s="33">
        <v>104.9</v>
      </c>
    </row>
    <row r="37875" spans="1:21" x14ac:dyDescent="0.35">
      <c r="A37875" s="31" t="s">
        <v>14718</v>
      </c>
      <c r="B37875" s="31" t="s">
        <v>12666</v>
      </c>
      <c r="C37875" s="31" t="s">
        <v>35902</v>
      </c>
      <c r="D37875" s="32" t="s">
        <v>14741</v>
      </c>
      <c r="E37875" s="32" t="s">
        <v>14741</v>
      </c>
      <c r="F37875" s="33">
        <v>31429.75</v>
      </c>
      <c r="G37875" s="34">
        <v>38029.997499999998</v>
      </c>
      <c r="H37875" s="33">
        <v>0</v>
      </c>
      <c r="I37875" s="33" t="s">
        <v>39580</v>
      </c>
      <c r="J37875" s="31" t="s">
        <v>36419</v>
      </c>
      <c r="L37875" s="16" t="s">
        <v>36786</v>
      </c>
      <c r="M37875" s="31" t="s">
        <v>10379</v>
      </c>
      <c r="N37875" s="31" t="s">
        <v>39393</v>
      </c>
      <c r="O37875" s="35">
        <v>5702328735040</v>
      </c>
      <c r="P37875" s="35">
        <v>44181950</v>
      </c>
      <c r="Q37875" s="33">
        <v>36.46</v>
      </c>
      <c r="R37875" s="33">
        <v>32.515999999999998</v>
      </c>
      <c r="S37875" s="33">
        <v>17</v>
      </c>
      <c r="T37875" s="33">
        <v>83</v>
      </c>
      <c r="U37875" s="33">
        <v>104.9</v>
      </c>
    </row>
    <row r="37876" spans="1:21" x14ac:dyDescent="0.35">
      <c r="A37876" s="31" t="s">
        <v>14718</v>
      </c>
      <c r="B37876" s="31" t="s">
        <v>12666</v>
      </c>
      <c r="C37876" s="31" t="s">
        <v>35903</v>
      </c>
      <c r="D37876" s="32" t="s">
        <v>14742</v>
      </c>
      <c r="E37876" s="32" t="s">
        <v>14742</v>
      </c>
      <c r="F37876" s="33">
        <v>28206.61</v>
      </c>
      <c r="G37876" s="34">
        <v>34129.998099999997</v>
      </c>
      <c r="H37876" s="33">
        <v>0</v>
      </c>
      <c r="I37876" s="33" t="s">
        <v>39580</v>
      </c>
      <c r="J37876" s="31" t="s">
        <v>36419</v>
      </c>
      <c r="L37876" s="16" t="s">
        <v>36786</v>
      </c>
      <c r="M37876" s="31" t="s">
        <v>10379</v>
      </c>
      <c r="N37876" s="31" t="s">
        <v>39393</v>
      </c>
      <c r="O37876" s="35">
        <v>5702327021960</v>
      </c>
      <c r="P37876" s="35">
        <v>44181950</v>
      </c>
      <c r="Q37876" s="33">
        <v>33.295999999999999</v>
      </c>
      <c r="R37876" s="33">
        <v>29.352</v>
      </c>
      <c r="S37876" s="33">
        <v>17</v>
      </c>
      <c r="T37876" s="33">
        <v>83</v>
      </c>
      <c r="U37876" s="33">
        <v>104.9</v>
      </c>
    </row>
    <row r="37877" spans="1:21" x14ac:dyDescent="0.35">
      <c r="A37877" s="31" t="s">
        <v>14718</v>
      </c>
      <c r="B37877" s="31" t="s">
        <v>12666</v>
      </c>
      <c r="C37877" s="31" t="s">
        <v>35925</v>
      </c>
      <c r="D37877" s="32" t="s">
        <v>14743</v>
      </c>
      <c r="E37877" s="32" t="s">
        <v>14743</v>
      </c>
      <c r="F37877" s="33">
        <v>25181.82</v>
      </c>
      <c r="G37877" s="34">
        <v>30470.002199999999</v>
      </c>
      <c r="H37877" s="33">
        <v>0</v>
      </c>
      <c r="I37877" s="33" t="s">
        <v>39580</v>
      </c>
      <c r="J37877" s="31" t="s">
        <v>36419</v>
      </c>
      <c r="L37877" s="16" t="s">
        <v>36786</v>
      </c>
      <c r="M37877" s="31" t="s">
        <v>10379</v>
      </c>
      <c r="N37877" s="31" t="s">
        <v>39393</v>
      </c>
      <c r="O37877" s="35">
        <v>5702328953079</v>
      </c>
      <c r="P37877" s="35">
        <v>44181950</v>
      </c>
      <c r="Q37877" s="33">
        <v>33.244999999999997</v>
      </c>
      <c r="R37877" s="33">
        <v>29.300999999999998</v>
      </c>
      <c r="S37877" s="33">
        <v>17</v>
      </c>
      <c r="T37877" s="33">
        <v>83</v>
      </c>
      <c r="U37877" s="33">
        <v>104.9</v>
      </c>
    </row>
    <row r="37878" spans="1:21" x14ac:dyDescent="0.35">
      <c r="A37878" s="31" t="s">
        <v>14718</v>
      </c>
      <c r="B37878" s="31" t="s">
        <v>12666</v>
      </c>
      <c r="C37878" s="31" t="s">
        <v>35906</v>
      </c>
      <c r="D37878" s="32" t="s">
        <v>14744</v>
      </c>
      <c r="E37878" s="32" t="s">
        <v>14744</v>
      </c>
      <c r="F37878" s="33">
        <v>20148.759999999998</v>
      </c>
      <c r="G37878" s="34">
        <v>24379.999599999996</v>
      </c>
      <c r="H37878" s="33">
        <v>0</v>
      </c>
      <c r="I37878" s="33" t="s">
        <v>39580</v>
      </c>
      <c r="J37878" s="31" t="s">
        <v>36419</v>
      </c>
      <c r="L37878" s="16" t="s">
        <v>36786</v>
      </c>
      <c r="M37878" s="31" t="s">
        <v>10379</v>
      </c>
      <c r="N37878" s="31" t="s">
        <v>39393</v>
      </c>
      <c r="O37878" s="35">
        <v>5702328350274</v>
      </c>
      <c r="P37878" s="35">
        <v>44181950</v>
      </c>
      <c r="Q37878" s="33">
        <v>31.013000000000002</v>
      </c>
      <c r="R37878" s="33">
        <v>27.045000000000002</v>
      </c>
      <c r="S37878" s="33">
        <v>17</v>
      </c>
      <c r="T37878" s="33">
        <v>83</v>
      </c>
      <c r="U37878" s="33">
        <v>104.9</v>
      </c>
    </row>
    <row r="37879" spans="1:21" x14ac:dyDescent="0.35">
      <c r="A37879" s="31" t="s">
        <v>14718</v>
      </c>
      <c r="B37879" s="31" t="s">
        <v>14441</v>
      </c>
      <c r="C37879" s="31" t="s">
        <v>35892</v>
      </c>
      <c r="D37879" s="32" t="s">
        <v>14745</v>
      </c>
      <c r="E37879" s="32" t="s">
        <v>14745</v>
      </c>
      <c r="F37879" s="33">
        <v>20454.55</v>
      </c>
      <c r="G37879" s="34">
        <v>24750.005499999999</v>
      </c>
      <c r="H37879" s="33">
        <v>0</v>
      </c>
      <c r="I37879" s="33" t="s">
        <v>39580</v>
      </c>
      <c r="J37879" s="31" t="s">
        <v>36419</v>
      </c>
      <c r="L37879" s="16" t="s">
        <v>36786</v>
      </c>
      <c r="M37879" s="31" t="s">
        <v>10379</v>
      </c>
      <c r="N37879" s="31" t="s">
        <v>39393</v>
      </c>
      <c r="O37879" s="35">
        <v>5702328735057</v>
      </c>
      <c r="P37879" s="35">
        <v>44181950</v>
      </c>
      <c r="Q37879" s="33">
        <v>50.523000000000003</v>
      </c>
      <c r="R37879" s="33">
        <v>46.765999999999998</v>
      </c>
      <c r="S37879" s="33">
        <v>17</v>
      </c>
      <c r="T37879" s="33">
        <v>111.6</v>
      </c>
      <c r="U37879" s="33">
        <v>104.9</v>
      </c>
    </row>
    <row r="37880" spans="1:21" x14ac:dyDescent="0.35">
      <c r="A37880" s="31" t="s">
        <v>14718</v>
      </c>
      <c r="B37880" s="31" t="s">
        <v>14441</v>
      </c>
      <c r="C37880" s="31" t="s">
        <v>11335</v>
      </c>
      <c r="D37880" s="32" t="s">
        <v>14746</v>
      </c>
      <c r="E37880" s="32" t="s">
        <v>14746</v>
      </c>
      <c r="F37880" s="33">
        <v>18355.37</v>
      </c>
      <c r="G37880" s="34">
        <v>22209.9977</v>
      </c>
      <c r="H37880" s="33">
        <v>0</v>
      </c>
      <c r="I37880" s="33" t="s">
        <v>39580</v>
      </c>
      <c r="J37880" s="31" t="s">
        <v>36419</v>
      </c>
      <c r="L37880" s="16" t="s">
        <v>36786</v>
      </c>
      <c r="M37880" s="31" t="s">
        <v>10379</v>
      </c>
      <c r="N37880" s="31" t="s">
        <v>39393</v>
      </c>
      <c r="O37880" s="35">
        <v>5702327021991</v>
      </c>
      <c r="P37880" s="35">
        <v>44181950</v>
      </c>
      <c r="Q37880" s="33">
        <v>44.618000000000002</v>
      </c>
      <c r="R37880" s="33">
        <v>40.860999999999997</v>
      </c>
      <c r="S37880" s="33">
        <v>17</v>
      </c>
      <c r="T37880" s="33">
        <v>111.6</v>
      </c>
      <c r="U37880" s="33">
        <v>104.9</v>
      </c>
    </row>
    <row r="37881" spans="1:21" x14ac:dyDescent="0.35">
      <c r="A37881" s="31" t="s">
        <v>14718</v>
      </c>
      <c r="B37881" s="31" t="s">
        <v>14441</v>
      </c>
      <c r="C37881" s="31" t="s">
        <v>35896</v>
      </c>
      <c r="D37881" s="32" t="s">
        <v>14747</v>
      </c>
      <c r="E37881" s="32" t="s">
        <v>14747</v>
      </c>
      <c r="F37881" s="33">
        <v>16388.43</v>
      </c>
      <c r="G37881" s="34">
        <v>19830.0003</v>
      </c>
      <c r="H37881" s="33">
        <v>0</v>
      </c>
      <c r="I37881" s="33" t="s">
        <v>39580</v>
      </c>
      <c r="J37881" s="31" t="s">
        <v>36419</v>
      </c>
      <c r="L37881" s="16" t="s">
        <v>36786</v>
      </c>
      <c r="M37881" s="31" t="s">
        <v>10379</v>
      </c>
      <c r="N37881" s="31" t="s">
        <v>39393</v>
      </c>
      <c r="O37881" s="35">
        <v>5702328953086</v>
      </c>
      <c r="P37881" s="35">
        <v>44181950</v>
      </c>
      <c r="Q37881" s="33">
        <v>44.540999999999997</v>
      </c>
      <c r="R37881" s="33">
        <v>40.783999999999999</v>
      </c>
      <c r="S37881" s="33">
        <v>17</v>
      </c>
      <c r="T37881" s="33">
        <v>111.6</v>
      </c>
      <c r="U37881" s="33">
        <v>104.9</v>
      </c>
    </row>
    <row r="37882" spans="1:21" x14ac:dyDescent="0.35">
      <c r="A37882" s="31" t="s">
        <v>14718</v>
      </c>
      <c r="B37882" s="31" t="s">
        <v>14441</v>
      </c>
      <c r="C37882" s="31" t="s">
        <v>35899</v>
      </c>
      <c r="D37882" s="32" t="s">
        <v>14748</v>
      </c>
      <c r="E37882" s="32" t="s">
        <v>14748</v>
      </c>
      <c r="F37882" s="33">
        <v>13115.7</v>
      </c>
      <c r="G37882" s="34">
        <v>15869.997000000001</v>
      </c>
      <c r="H37882" s="33">
        <v>0</v>
      </c>
      <c r="I37882" s="33" t="s">
        <v>39580</v>
      </c>
      <c r="J37882" s="31" t="s">
        <v>36419</v>
      </c>
      <c r="L37882" s="16" t="s">
        <v>36786</v>
      </c>
      <c r="M37882" s="31" t="s">
        <v>10379</v>
      </c>
      <c r="N37882" s="31" t="s">
        <v>39393</v>
      </c>
      <c r="O37882" s="35">
        <v>5702328350281</v>
      </c>
      <c r="P37882" s="35">
        <v>44181950</v>
      </c>
      <c r="Q37882" s="33">
        <v>39.405999999999999</v>
      </c>
      <c r="R37882" s="33">
        <v>35.625</v>
      </c>
      <c r="S37882" s="33">
        <v>17</v>
      </c>
      <c r="T37882" s="33">
        <v>111.6</v>
      </c>
      <c r="U37882" s="33">
        <v>104.9</v>
      </c>
    </row>
    <row r="37883" spans="1:21" x14ac:dyDescent="0.35">
      <c r="A37883" s="31" t="s">
        <v>14718</v>
      </c>
      <c r="B37883" s="31" t="s">
        <v>14441</v>
      </c>
      <c r="C37883" s="31" t="s">
        <v>35902</v>
      </c>
      <c r="D37883" s="32" t="s">
        <v>14749</v>
      </c>
      <c r="E37883" s="32" t="s">
        <v>14749</v>
      </c>
      <c r="F37883" s="33">
        <v>34768.6</v>
      </c>
      <c r="G37883" s="34">
        <v>42070.005999999994</v>
      </c>
      <c r="H37883" s="33">
        <v>0</v>
      </c>
      <c r="I37883" s="33" t="s">
        <v>39580</v>
      </c>
      <c r="J37883" s="31" t="s">
        <v>36419</v>
      </c>
      <c r="L37883" s="16" t="s">
        <v>36786</v>
      </c>
      <c r="M37883" s="31" t="s">
        <v>10379</v>
      </c>
      <c r="N37883" s="31" t="s">
        <v>39393</v>
      </c>
      <c r="O37883" s="35">
        <v>5702328735064</v>
      </c>
      <c r="P37883" s="35">
        <v>44181950</v>
      </c>
      <c r="Q37883" s="33">
        <v>53.174999999999997</v>
      </c>
      <c r="R37883" s="33">
        <v>49.418999999999997</v>
      </c>
      <c r="S37883" s="33">
        <v>17</v>
      </c>
      <c r="T37883" s="33">
        <v>111.6</v>
      </c>
      <c r="U37883" s="33">
        <v>104.9</v>
      </c>
    </row>
    <row r="37884" spans="1:21" x14ac:dyDescent="0.35">
      <c r="A37884" s="31" t="s">
        <v>14718</v>
      </c>
      <c r="B37884" s="31" t="s">
        <v>14441</v>
      </c>
      <c r="C37884" s="31" t="s">
        <v>35903</v>
      </c>
      <c r="D37884" s="32" t="s">
        <v>14750</v>
      </c>
      <c r="E37884" s="32" t="s">
        <v>14750</v>
      </c>
      <c r="F37884" s="33">
        <v>31206.61</v>
      </c>
      <c r="G37884" s="34">
        <v>37759.998099999997</v>
      </c>
      <c r="H37884" s="33">
        <v>0</v>
      </c>
      <c r="I37884" s="33" t="s">
        <v>39580</v>
      </c>
      <c r="J37884" s="31" t="s">
        <v>36419</v>
      </c>
      <c r="L37884" s="16" t="s">
        <v>36786</v>
      </c>
      <c r="M37884" s="31" t="s">
        <v>10379</v>
      </c>
      <c r="N37884" s="31" t="s">
        <v>39393</v>
      </c>
      <c r="O37884" s="35">
        <v>5702327022028</v>
      </c>
      <c r="P37884" s="35">
        <v>44181950</v>
      </c>
      <c r="Q37884" s="33">
        <v>47.27</v>
      </c>
      <c r="R37884" s="33">
        <v>43.514000000000003</v>
      </c>
      <c r="S37884" s="33">
        <v>17</v>
      </c>
      <c r="T37884" s="33">
        <v>111.6</v>
      </c>
      <c r="U37884" s="33">
        <v>104.9</v>
      </c>
    </row>
    <row r="37885" spans="1:21" x14ac:dyDescent="0.35">
      <c r="A37885" s="31" t="s">
        <v>14718</v>
      </c>
      <c r="B37885" s="31" t="s">
        <v>14441</v>
      </c>
      <c r="C37885" s="31" t="s">
        <v>35925</v>
      </c>
      <c r="D37885" s="32" t="s">
        <v>14751</v>
      </c>
      <c r="E37885" s="32" t="s">
        <v>14751</v>
      </c>
      <c r="F37885" s="33">
        <v>27859.5</v>
      </c>
      <c r="G37885" s="34">
        <v>33709.995000000003</v>
      </c>
      <c r="H37885" s="33">
        <v>0</v>
      </c>
      <c r="I37885" s="33" t="s">
        <v>39580</v>
      </c>
      <c r="J37885" s="31" t="s">
        <v>36419</v>
      </c>
      <c r="L37885" s="16" t="s">
        <v>36786</v>
      </c>
      <c r="M37885" s="31" t="s">
        <v>10379</v>
      </c>
      <c r="N37885" s="31" t="s">
        <v>39393</v>
      </c>
      <c r="O37885" s="35">
        <v>5702328953093</v>
      </c>
      <c r="P37885" s="35">
        <v>44181950</v>
      </c>
      <c r="Q37885" s="33">
        <v>47.192999999999998</v>
      </c>
      <c r="R37885" s="33">
        <v>43.436999999999998</v>
      </c>
      <c r="S37885" s="33">
        <v>17</v>
      </c>
      <c r="T37885" s="33">
        <v>111.6</v>
      </c>
      <c r="U37885" s="33">
        <v>104.9</v>
      </c>
    </row>
    <row r="37886" spans="1:21" x14ac:dyDescent="0.35">
      <c r="A37886" s="31" t="s">
        <v>14718</v>
      </c>
      <c r="B37886" s="31" t="s">
        <v>14441</v>
      </c>
      <c r="C37886" s="31" t="s">
        <v>35906</v>
      </c>
      <c r="D37886" s="32" t="s">
        <v>14752</v>
      </c>
      <c r="E37886" s="32" t="s">
        <v>14752</v>
      </c>
      <c r="F37886" s="33">
        <v>22289.26</v>
      </c>
      <c r="G37886" s="34">
        <v>26970.004599999997</v>
      </c>
      <c r="H37886" s="33">
        <v>0</v>
      </c>
      <c r="I37886" s="33" t="s">
        <v>39580</v>
      </c>
      <c r="J37886" s="31" t="s">
        <v>36419</v>
      </c>
      <c r="L37886" s="16" t="s">
        <v>36786</v>
      </c>
      <c r="M37886" s="31" t="s">
        <v>10379</v>
      </c>
      <c r="N37886" s="31" t="s">
        <v>39393</v>
      </c>
      <c r="O37886" s="35">
        <v>5702328350298</v>
      </c>
      <c r="P37886" s="35">
        <v>44181950</v>
      </c>
      <c r="Q37886" s="33">
        <v>42.000999999999998</v>
      </c>
      <c r="R37886" s="33">
        <v>38.22</v>
      </c>
      <c r="S37886" s="33">
        <v>17</v>
      </c>
      <c r="T37886" s="33">
        <v>111.6</v>
      </c>
      <c r="U37886" s="33">
        <v>104.9</v>
      </c>
    </row>
    <row r="37887" spans="1:21" x14ac:dyDescent="0.35">
      <c r="A37887" s="31" t="s">
        <v>14718</v>
      </c>
      <c r="B37887" s="31" t="s">
        <v>14448</v>
      </c>
      <c r="C37887" s="31" t="s">
        <v>35899</v>
      </c>
      <c r="D37887" s="32" t="s">
        <v>14753</v>
      </c>
      <c r="E37887" s="32" t="s">
        <v>14753</v>
      </c>
      <c r="F37887" s="33">
        <v>13619.83</v>
      </c>
      <c r="G37887" s="34">
        <v>16479.994299999998</v>
      </c>
      <c r="H37887" s="33">
        <v>0</v>
      </c>
      <c r="I37887" s="33" t="s">
        <v>39580</v>
      </c>
      <c r="J37887" s="31" t="s">
        <v>36419</v>
      </c>
      <c r="L37887" s="16" t="s">
        <v>36786</v>
      </c>
      <c r="M37887" s="31" t="s">
        <v>10379</v>
      </c>
      <c r="N37887" s="31" t="s">
        <v>39393</v>
      </c>
      <c r="O37887" s="35">
        <v>5702328350304</v>
      </c>
      <c r="P37887" s="35">
        <v>44181950</v>
      </c>
      <c r="Q37887" s="33">
        <v>46.238</v>
      </c>
      <c r="R37887" s="33">
        <v>42.027999999999999</v>
      </c>
      <c r="S37887" s="33">
        <v>17</v>
      </c>
      <c r="T37887" s="33">
        <v>131.6</v>
      </c>
      <c r="U37887" s="33">
        <v>104.9</v>
      </c>
    </row>
    <row r="37888" spans="1:21" x14ac:dyDescent="0.35">
      <c r="A37888" s="31" t="s">
        <v>14718</v>
      </c>
      <c r="B37888" s="31" t="s">
        <v>14455</v>
      </c>
      <c r="C37888" s="31" t="s">
        <v>35899</v>
      </c>
      <c r="D37888" s="32" t="s">
        <v>14754</v>
      </c>
      <c r="E37888" s="32" t="s">
        <v>14754</v>
      </c>
      <c r="F37888" s="33">
        <v>14123.97</v>
      </c>
      <c r="G37888" s="34">
        <v>17090.003699999997</v>
      </c>
      <c r="H37888" s="33">
        <v>0</v>
      </c>
      <c r="I37888" s="33" t="s">
        <v>39580</v>
      </c>
      <c r="J37888" s="31" t="s">
        <v>36419</v>
      </c>
      <c r="L37888" s="16" t="s">
        <v>36786</v>
      </c>
      <c r="M37888" s="31" t="s">
        <v>10379</v>
      </c>
      <c r="N37888" s="31" t="s">
        <v>39393</v>
      </c>
      <c r="O37888" s="35">
        <v>5702328350311</v>
      </c>
      <c r="P37888" s="35">
        <v>44181950</v>
      </c>
      <c r="Q37888" s="33">
        <v>53.622999999999998</v>
      </c>
      <c r="R37888" s="33">
        <v>48.792000000000002</v>
      </c>
      <c r="S37888" s="33">
        <v>17</v>
      </c>
      <c r="T37888" s="33">
        <v>153.6</v>
      </c>
      <c r="U37888" s="33">
        <v>104.9</v>
      </c>
    </row>
    <row r="37889" spans="1:21" x14ac:dyDescent="0.35">
      <c r="A37889" s="31" t="s">
        <v>14718</v>
      </c>
      <c r="B37889" s="31" t="s">
        <v>12692</v>
      </c>
      <c r="C37889" s="31" t="s">
        <v>35892</v>
      </c>
      <c r="D37889" s="32" t="s">
        <v>14755</v>
      </c>
      <c r="E37889" s="32" t="s">
        <v>14755</v>
      </c>
      <c r="F37889" s="33">
        <v>20652.89</v>
      </c>
      <c r="G37889" s="34">
        <v>24989.996899999998</v>
      </c>
      <c r="H37889" s="33">
        <v>0</v>
      </c>
      <c r="I37889" s="33" t="s">
        <v>39580</v>
      </c>
      <c r="J37889" s="31" t="s">
        <v>36419</v>
      </c>
      <c r="L37889" s="16" t="s">
        <v>36786</v>
      </c>
      <c r="M37889" s="31" t="s">
        <v>10379</v>
      </c>
      <c r="N37889" s="31" t="s">
        <v>39393</v>
      </c>
      <c r="O37889" s="35">
        <v>5702328735071</v>
      </c>
      <c r="P37889" s="35">
        <v>44181950</v>
      </c>
      <c r="Q37889" s="33">
        <v>40.981000000000002</v>
      </c>
      <c r="R37889" s="33">
        <v>36.445</v>
      </c>
      <c r="S37889" s="33">
        <v>17</v>
      </c>
      <c r="T37889" s="33">
        <v>83</v>
      </c>
      <c r="U37889" s="33">
        <v>124.7</v>
      </c>
    </row>
    <row r="37890" spans="1:21" x14ac:dyDescent="0.35">
      <c r="A37890" s="31" t="s">
        <v>14718</v>
      </c>
      <c r="B37890" s="31" t="s">
        <v>12692</v>
      </c>
      <c r="C37890" s="31" t="s">
        <v>11335</v>
      </c>
      <c r="D37890" s="32" t="s">
        <v>14756</v>
      </c>
      <c r="E37890" s="32" t="s">
        <v>14756</v>
      </c>
      <c r="F37890" s="33">
        <v>18528.93</v>
      </c>
      <c r="G37890" s="34">
        <v>22420.005300000001</v>
      </c>
      <c r="H37890" s="33">
        <v>0</v>
      </c>
      <c r="I37890" s="33" t="s">
        <v>39580</v>
      </c>
      <c r="J37890" s="31" t="s">
        <v>36419</v>
      </c>
      <c r="L37890" s="16" t="s">
        <v>36786</v>
      </c>
      <c r="M37890" s="31" t="s">
        <v>10379</v>
      </c>
      <c r="N37890" s="31" t="s">
        <v>39393</v>
      </c>
      <c r="O37890" s="35">
        <v>5702327022059</v>
      </c>
      <c r="P37890" s="35">
        <v>44181950</v>
      </c>
      <c r="Q37890" s="33">
        <v>37</v>
      </c>
      <c r="R37890" s="33">
        <v>32.463999999999999</v>
      </c>
      <c r="S37890" s="33">
        <v>17</v>
      </c>
      <c r="T37890" s="33">
        <v>83</v>
      </c>
      <c r="U37890" s="33">
        <v>124.7</v>
      </c>
    </row>
    <row r="37891" spans="1:21" x14ac:dyDescent="0.35">
      <c r="A37891" s="31" t="s">
        <v>14718</v>
      </c>
      <c r="B37891" s="31" t="s">
        <v>12692</v>
      </c>
      <c r="C37891" s="31" t="s">
        <v>35896</v>
      </c>
      <c r="D37891" s="32" t="s">
        <v>14757</v>
      </c>
      <c r="E37891" s="32" t="s">
        <v>14757</v>
      </c>
      <c r="F37891" s="33">
        <v>16545.45</v>
      </c>
      <c r="G37891" s="34">
        <v>20019.994500000001</v>
      </c>
      <c r="H37891" s="33">
        <v>0</v>
      </c>
      <c r="I37891" s="33" t="s">
        <v>39580</v>
      </c>
      <c r="J37891" s="31" t="s">
        <v>36419</v>
      </c>
      <c r="L37891" s="16" t="s">
        <v>36786</v>
      </c>
      <c r="M37891" s="31" t="s">
        <v>10379</v>
      </c>
      <c r="N37891" s="31" t="s">
        <v>39393</v>
      </c>
      <c r="O37891" s="35">
        <v>5702328953109</v>
      </c>
      <c r="P37891" s="35">
        <v>44181950</v>
      </c>
      <c r="Q37891" s="33">
        <v>36.941000000000003</v>
      </c>
      <c r="R37891" s="33">
        <v>32.405000000000001</v>
      </c>
      <c r="S37891" s="33">
        <v>17</v>
      </c>
      <c r="T37891" s="33">
        <v>83</v>
      </c>
      <c r="U37891" s="33">
        <v>124.7</v>
      </c>
    </row>
    <row r="37892" spans="1:21" x14ac:dyDescent="0.35">
      <c r="A37892" s="31" t="s">
        <v>14718</v>
      </c>
      <c r="B37892" s="31" t="s">
        <v>12692</v>
      </c>
      <c r="C37892" s="31" t="s">
        <v>35899</v>
      </c>
      <c r="D37892" s="32" t="s">
        <v>14758</v>
      </c>
      <c r="E37892" s="32" t="s">
        <v>14758</v>
      </c>
      <c r="F37892" s="33">
        <v>13239.67</v>
      </c>
      <c r="G37892" s="34">
        <v>16020.000700000001</v>
      </c>
      <c r="H37892" s="33">
        <v>0</v>
      </c>
      <c r="I37892" s="33" t="s">
        <v>39580</v>
      </c>
      <c r="J37892" s="31" t="s">
        <v>36419</v>
      </c>
      <c r="L37892" s="16" t="s">
        <v>36786</v>
      </c>
      <c r="M37892" s="31" t="s">
        <v>10379</v>
      </c>
      <c r="N37892" s="31" t="s">
        <v>39393</v>
      </c>
      <c r="O37892" s="35">
        <v>5702328350328</v>
      </c>
      <c r="P37892" s="35">
        <v>44181950</v>
      </c>
      <c r="Q37892" s="33">
        <v>33.627000000000002</v>
      </c>
      <c r="R37892" s="33">
        <v>29.059000000000001</v>
      </c>
      <c r="S37892" s="33">
        <v>17</v>
      </c>
      <c r="T37892" s="33">
        <v>83</v>
      </c>
      <c r="U37892" s="33">
        <v>124.7</v>
      </c>
    </row>
    <row r="37893" spans="1:21" x14ac:dyDescent="0.35">
      <c r="A37893" s="31" t="s">
        <v>14718</v>
      </c>
      <c r="B37893" s="31" t="s">
        <v>12692</v>
      </c>
      <c r="C37893" s="31" t="s">
        <v>35902</v>
      </c>
      <c r="D37893" s="32" t="s">
        <v>14759</v>
      </c>
      <c r="E37893" s="32" t="s">
        <v>14759</v>
      </c>
      <c r="F37893" s="33">
        <v>35107.440000000002</v>
      </c>
      <c r="G37893" s="34">
        <v>42480.002400000005</v>
      </c>
      <c r="H37893" s="33">
        <v>0</v>
      </c>
      <c r="I37893" s="33" t="s">
        <v>39580</v>
      </c>
      <c r="J37893" s="31" t="s">
        <v>36419</v>
      </c>
      <c r="L37893" s="16" t="s">
        <v>36786</v>
      </c>
      <c r="M37893" s="31" t="s">
        <v>10379</v>
      </c>
      <c r="N37893" s="31" t="s">
        <v>39393</v>
      </c>
      <c r="O37893" s="35">
        <v>5702328735088</v>
      </c>
      <c r="P37893" s="35">
        <v>44181950</v>
      </c>
      <c r="Q37893" s="33">
        <v>43.213000000000001</v>
      </c>
      <c r="R37893" s="33">
        <v>38.677</v>
      </c>
      <c r="S37893" s="33">
        <v>17</v>
      </c>
      <c r="T37893" s="33">
        <v>83</v>
      </c>
      <c r="U37893" s="33">
        <v>124.7</v>
      </c>
    </row>
    <row r="37894" spans="1:21" x14ac:dyDescent="0.35">
      <c r="A37894" s="31" t="s">
        <v>14718</v>
      </c>
      <c r="B37894" s="31" t="s">
        <v>12692</v>
      </c>
      <c r="C37894" s="31" t="s">
        <v>35903</v>
      </c>
      <c r="D37894" s="32" t="s">
        <v>14760</v>
      </c>
      <c r="E37894" s="32" t="s">
        <v>14760</v>
      </c>
      <c r="F37894" s="33">
        <v>31504.13</v>
      </c>
      <c r="G37894" s="34">
        <v>38119.997300000003</v>
      </c>
      <c r="H37894" s="33">
        <v>0</v>
      </c>
      <c r="I37894" s="33" t="s">
        <v>39580</v>
      </c>
      <c r="J37894" s="31" t="s">
        <v>36419</v>
      </c>
      <c r="L37894" s="16" t="s">
        <v>36786</v>
      </c>
      <c r="M37894" s="31" t="s">
        <v>10379</v>
      </c>
      <c r="N37894" s="31" t="s">
        <v>39393</v>
      </c>
      <c r="O37894" s="35">
        <v>5702327022080</v>
      </c>
      <c r="P37894" s="35">
        <v>44181950</v>
      </c>
      <c r="Q37894" s="33">
        <v>39.231999999999999</v>
      </c>
      <c r="R37894" s="33">
        <v>34.695999999999998</v>
      </c>
      <c r="S37894" s="33">
        <v>17</v>
      </c>
      <c r="T37894" s="33">
        <v>83</v>
      </c>
      <c r="U37894" s="33">
        <v>124.7</v>
      </c>
    </row>
    <row r="37895" spans="1:21" x14ac:dyDescent="0.35">
      <c r="A37895" s="31" t="s">
        <v>14718</v>
      </c>
      <c r="B37895" s="31" t="s">
        <v>12692</v>
      </c>
      <c r="C37895" s="31" t="s">
        <v>35925</v>
      </c>
      <c r="D37895" s="32" t="s">
        <v>14761</v>
      </c>
      <c r="E37895" s="32" t="s">
        <v>14761</v>
      </c>
      <c r="F37895" s="33">
        <v>28132.23</v>
      </c>
      <c r="G37895" s="34">
        <v>34039.998299999999</v>
      </c>
      <c r="H37895" s="33">
        <v>0</v>
      </c>
      <c r="I37895" s="33" t="s">
        <v>39580</v>
      </c>
      <c r="J37895" s="31" t="s">
        <v>36419</v>
      </c>
      <c r="L37895" s="16" t="s">
        <v>36786</v>
      </c>
      <c r="M37895" s="31" t="s">
        <v>10379</v>
      </c>
      <c r="N37895" s="31" t="s">
        <v>39393</v>
      </c>
      <c r="O37895" s="35">
        <v>5702328953116</v>
      </c>
      <c r="P37895" s="35">
        <v>44181950</v>
      </c>
      <c r="Q37895" s="33">
        <v>39.173000000000002</v>
      </c>
      <c r="R37895" s="33">
        <v>34.637</v>
      </c>
      <c r="S37895" s="33">
        <v>17</v>
      </c>
      <c r="T37895" s="33">
        <v>83</v>
      </c>
      <c r="U37895" s="33">
        <v>124.7</v>
      </c>
    </row>
    <row r="37896" spans="1:21" x14ac:dyDescent="0.35">
      <c r="A37896" s="31" t="s">
        <v>14718</v>
      </c>
      <c r="B37896" s="31" t="s">
        <v>12692</v>
      </c>
      <c r="C37896" s="31" t="s">
        <v>35906</v>
      </c>
      <c r="D37896" s="32" t="s">
        <v>14762</v>
      </c>
      <c r="E37896" s="32" t="s">
        <v>14762</v>
      </c>
      <c r="F37896" s="33">
        <v>22504.13</v>
      </c>
      <c r="G37896" s="34">
        <v>27229.997299999999</v>
      </c>
      <c r="H37896" s="33">
        <v>0</v>
      </c>
      <c r="I37896" s="33" t="s">
        <v>39580</v>
      </c>
      <c r="J37896" s="31" t="s">
        <v>36419</v>
      </c>
      <c r="L37896" s="16" t="s">
        <v>36786</v>
      </c>
      <c r="M37896" s="31" t="s">
        <v>10379</v>
      </c>
      <c r="N37896" s="31" t="s">
        <v>39393</v>
      </c>
      <c r="O37896" s="35">
        <v>5702328350335</v>
      </c>
      <c r="P37896" s="35">
        <v>44181950</v>
      </c>
      <c r="Q37896" s="33">
        <v>36.329000000000001</v>
      </c>
      <c r="R37896" s="33">
        <v>31.760999999999999</v>
      </c>
      <c r="S37896" s="33">
        <v>17</v>
      </c>
      <c r="T37896" s="33">
        <v>83</v>
      </c>
      <c r="U37896" s="33">
        <v>124.7</v>
      </c>
    </row>
    <row r="37897" spans="1:21" x14ac:dyDescent="0.35">
      <c r="A37897" s="31" t="s">
        <v>14718</v>
      </c>
      <c r="B37897" s="31" t="s">
        <v>14462</v>
      </c>
      <c r="C37897" s="31" t="s">
        <v>35892</v>
      </c>
      <c r="D37897" s="32" t="s">
        <v>14763</v>
      </c>
      <c r="E37897" s="32" t="s">
        <v>14763</v>
      </c>
      <c r="F37897" s="33">
        <v>22421.49</v>
      </c>
      <c r="G37897" s="34">
        <v>27130.002899999999</v>
      </c>
      <c r="H37897" s="33">
        <v>0</v>
      </c>
      <c r="I37897" s="33" t="s">
        <v>39580</v>
      </c>
      <c r="J37897" s="31" t="s">
        <v>36419</v>
      </c>
      <c r="L37897" s="16" t="s">
        <v>36786</v>
      </c>
      <c r="M37897" s="31" t="s">
        <v>10379</v>
      </c>
      <c r="N37897" s="31" t="s">
        <v>39393</v>
      </c>
      <c r="O37897" s="35">
        <v>5702328735095</v>
      </c>
      <c r="P37897" s="35">
        <v>44181950</v>
      </c>
      <c r="Q37897" s="33">
        <v>60.018000000000001</v>
      </c>
      <c r="R37897" s="33">
        <v>55.74</v>
      </c>
      <c r="S37897" s="33">
        <v>17</v>
      </c>
      <c r="T37897" s="33">
        <v>111.6</v>
      </c>
      <c r="U37897" s="33">
        <v>124.7</v>
      </c>
    </row>
    <row r="37898" spans="1:21" x14ac:dyDescent="0.35">
      <c r="A37898" s="31" t="s">
        <v>14718</v>
      </c>
      <c r="B37898" s="31" t="s">
        <v>14462</v>
      </c>
      <c r="C37898" s="31" t="s">
        <v>11335</v>
      </c>
      <c r="D37898" s="32" t="s">
        <v>14764</v>
      </c>
      <c r="E37898" s="32" t="s">
        <v>14764</v>
      </c>
      <c r="F37898" s="33">
        <v>20123.97</v>
      </c>
      <c r="G37898" s="34">
        <v>24350.003700000001</v>
      </c>
      <c r="H37898" s="33">
        <v>0</v>
      </c>
      <c r="I37898" s="33" t="s">
        <v>39580</v>
      </c>
      <c r="J37898" s="31" t="s">
        <v>36419</v>
      </c>
      <c r="L37898" s="16" t="s">
        <v>36786</v>
      </c>
      <c r="M37898" s="31" t="s">
        <v>10379</v>
      </c>
      <c r="N37898" s="31" t="s">
        <v>39393</v>
      </c>
      <c r="O37898" s="35">
        <v>5702327022110</v>
      </c>
      <c r="P37898" s="35">
        <v>44181950</v>
      </c>
      <c r="Q37898" s="33">
        <v>52.610999999999997</v>
      </c>
      <c r="R37898" s="33">
        <v>48.332999999999998</v>
      </c>
      <c r="S37898" s="33">
        <v>17</v>
      </c>
      <c r="T37898" s="33">
        <v>111.6</v>
      </c>
      <c r="U37898" s="33">
        <v>124.7</v>
      </c>
    </row>
    <row r="37899" spans="1:21" x14ac:dyDescent="0.35">
      <c r="A37899" s="31" t="s">
        <v>14718</v>
      </c>
      <c r="B37899" s="31" t="s">
        <v>14462</v>
      </c>
      <c r="C37899" s="31" t="s">
        <v>35896</v>
      </c>
      <c r="D37899" s="32" t="s">
        <v>14765</v>
      </c>
      <c r="E37899" s="32" t="s">
        <v>14765</v>
      </c>
      <c r="F37899" s="33">
        <v>17966.939999999999</v>
      </c>
      <c r="G37899" s="34">
        <v>21739.997399999997</v>
      </c>
      <c r="H37899" s="33">
        <v>0</v>
      </c>
      <c r="I37899" s="33" t="s">
        <v>39580</v>
      </c>
      <c r="J37899" s="31" t="s">
        <v>36419</v>
      </c>
      <c r="L37899" s="16" t="s">
        <v>36786</v>
      </c>
      <c r="M37899" s="31" t="s">
        <v>10379</v>
      </c>
      <c r="N37899" s="31" t="s">
        <v>39393</v>
      </c>
      <c r="O37899" s="35">
        <v>5702328953123</v>
      </c>
      <c r="P37899" s="35">
        <v>44181950</v>
      </c>
      <c r="Q37899" s="33">
        <v>52.518999999999998</v>
      </c>
      <c r="R37899" s="33">
        <v>48.241</v>
      </c>
      <c r="S37899" s="33">
        <v>17</v>
      </c>
      <c r="T37899" s="33">
        <v>111.6</v>
      </c>
      <c r="U37899" s="33">
        <v>124.7</v>
      </c>
    </row>
    <row r="37900" spans="1:21" x14ac:dyDescent="0.35">
      <c r="A37900" s="31" t="s">
        <v>14718</v>
      </c>
      <c r="B37900" s="31" t="s">
        <v>14462</v>
      </c>
      <c r="C37900" s="31" t="s">
        <v>35899</v>
      </c>
      <c r="D37900" s="32" t="s">
        <v>14766</v>
      </c>
      <c r="E37900" s="32" t="s">
        <v>14766</v>
      </c>
      <c r="F37900" s="33">
        <v>14371.9</v>
      </c>
      <c r="G37900" s="34">
        <v>17389.999</v>
      </c>
      <c r="H37900" s="33">
        <v>0</v>
      </c>
      <c r="I37900" s="33" t="s">
        <v>39580</v>
      </c>
      <c r="J37900" s="31" t="s">
        <v>36419</v>
      </c>
      <c r="L37900" s="16" t="s">
        <v>36786</v>
      </c>
      <c r="M37900" s="31" t="s">
        <v>10379</v>
      </c>
      <c r="N37900" s="31" t="s">
        <v>39393</v>
      </c>
      <c r="O37900" s="35">
        <v>5702328350342</v>
      </c>
      <c r="P37900" s="35">
        <v>44181950</v>
      </c>
      <c r="Q37900" s="33">
        <v>46.174999999999997</v>
      </c>
      <c r="R37900" s="33">
        <v>41.865000000000002</v>
      </c>
      <c r="S37900" s="33">
        <v>17</v>
      </c>
      <c r="T37900" s="33">
        <v>111.6</v>
      </c>
      <c r="U37900" s="33">
        <v>124.7</v>
      </c>
    </row>
    <row r="37901" spans="1:21" x14ac:dyDescent="0.35">
      <c r="A37901" s="31" t="s">
        <v>14718</v>
      </c>
      <c r="B37901" s="31" t="s">
        <v>14462</v>
      </c>
      <c r="C37901" s="31" t="s">
        <v>35902</v>
      </c>
      <c r="D37901" s="32" t="s">
        <v>14767</v>
      </c>
      <c r="E37901" s="32" t="s">
        <v>14767</v>
      </c>
      <c r="F37901" s="33">
        <v>38115.699999999997</v>
      </c>
      <c r="G37901" s="34">
        <v>46119.996999999996</v>
      </c>
      <c r="H37901" s="33">
        <v>0</v>
      </c>
      <c r="I37901" s="33" t="s">
        <v>39580</v>
      </c>
      <c r="J37901" s="31" t="s">
        <v>36419</v>
      </c>
      <c r="L37901" s="16" t="s">
        <v>36786</v>
      </c>
      <c r="M37901" s="31" t="s">
        <v>10379</v>
      </c>
      <c r="N37901" s="31" t="s">
        <v>39393</v>
      </c>
      <c r="O37901" s="35">
        <v>5702328735101</v>
      </c>
      <c r="P37901" s="35">
        <v>44181950</v>
      </c>
      <c r="Q37901" s="33">
        <v>63.109000000000002</v>
      </c>
      <c r="R37901" s="33">
        <v>58.832000000000001</v>
      </c>
      <c r="S37901" s="33">
        <v>17</v>
      </c>
      <c r="T37901" s="33">
        <v>111.6</v>
      </c>
      <c r="U37901" s="33">
        <v>124.7</v>
      </c>
    </row>
    <row r="37902" spans="1:21" x14ac:dyDescent="0.35">
      <c r="A37902" s="31" t="s">
        <v>14718</v>
      </c>
      <c r="B37902" s="31" t="s">
        <v>14462</v>
      </c>
      <c r="C37902" s="31" t="s">
        <v>35903</v>
      </c>
      <c r="D37902" s="32" t="s">
        <v>14768</v>
      </c>
      <c r="E37902" s="32" t="s">
        <v>14768</v>
      </c>
      <c r="F37902" s="33">
        <v>34206.61</v>
      </c>
      <c r="G37902" s="34">
        <v>41389.998099999997</v>
      </c>
      <c r="H37902" s="33">
        <v>0</v>
      </c>
      <c r="I37902" s="33" t="s">
        <v>39580</v>
      </c>
      <c r="J37902" s="31" t="s">
        <v>36419</v>
      </c>
      <c r="L37902" s="16" t="s">
        <v>36786</v>
      </c>
      <c r="M37902" s="31" t="s">
        <v>10379</v>
      </c>
      <c r="N37902" s="31" t="s">
        <v>39393</v>
      </c>
      <c r="O37902" s="35">
        <v>5702327022141</v>
      </c>
      <c r="P37902" s="35">
        <v>44181950</v>
      </c>
      <c r="Q37902" s="33">
        <v>55.701999999999998</v>
      </c>
      <c r="R37902" s="33">
        <v>51.424999999999997</v>
      </c>
      <c r="S37902" s="33">
        <v>17</v>
      </c>
      <c r="T37902" s="33">
        <v>111.6</v>
      </c>
      <c r="U37902" s="33">
        <v>124.7</v>
      </c>
    </row>
    <row r="37903" spans="1:21" x14ac:dyDescent="0.35">
      <c r="A37903" s="31" t="s">
        <v>14718</v>
      </c>
      <c r="B37903" s="31" t="s">
        <v>14462</v>
      </c>
      <c r="C37903" s="31" t="s">
        <v>35925</v>
      </c>
      <c r="D37903" s="32" t="s">
        <v>14769</v>
      </c>
      <c r="E37903" s="32" t="s">
        <v>14769</v>
      </c>
      <c r="F37903" s="33">
        <v>30545.45</v>
      </c>
      <c r="G37903" s="34">
        <v>36959.994500000001</v>
      </c>
      <c r="H37903" s="33">
        <v>0</v>
      </c>
      <c r="I37903" s="33" t="s">
        <v>39580</v>
      </c>
      <c r="J37903" s="31" t="s">
        <v>36419</v>
      </c>
      <c r="L37903" s="16" t="s">
        <v>36786</v>
      </c>
      <c r="M37903" s="31" t="s">
        <v>10379</v>
      </c>
      <c r="N37903" s="31" t="s">
        <v>39393</v>
      </c>
      <c r="O37903" s="35">
        <v>5702328953130</v>
      </c>
      <c r="P37903" s="35">
        <v>44181950</v>
      </c>
      <c r="Q37903" s="33">
        <v>55.61</v>
      </c>
      <c r="R37903" s="33">
        <v>51.332999999999998</v>
      </c>
      <c r="S37903" s="33">
        <v>17</v>
      </c>
      <c r="T37903" s="33">
        <v>111.6</v>
      </c>
      <c r="U37903" s="33">
        <v>124.7</v>
      </c>
    </row>
    <row r="37904" spans="1:21" x14ac:dyDescent="0.35">
      <c r="A37904" s="31" t="s">
        <v>14718</v>
      </c>
      <c r="B37904" s="31" t="s">
        <v>14462</v>
      </c>
      <c r="C37904" s="31" t="s">
        <v>35906</v>
      </c>
      <c r="D37904" s="32" t="s">
        <v>14770</v>
      </c>
      <c r="E37904" s="32" t="s">
        <v>14770</v>
      </c>
      <c r="F37904" s="33">
        <v>24429.75</v>
      </c>
      <c r="G37904" s="34">
        <v>29559.997499999998</v>
      </c>
      <c r="H37904" s="33">
        <v>0</v>
      </c>
      <c r="I37904" s="33" t="s">
        <v>39580</v>
      </c>
      <c r="J37904" s="31" t="s">
        <v>36419</v>
      </c>
      <c r="L37904" s="16" t="s">
        <v>36786</v>
      </c>
      <c r="M37904" s="31" t="s">
        <v>10379</v>
      </c>
      <c r="N37904" s="31" t="s">
        <v>39393</v>
      </c>
      <c r="O37904" s="35">
        <v>5702328350359</v>
      </c>
      <c r="P37904" s="35">
        <v>44181950</v>
      </c>
      <c r="Q37904" s="33">
        <v>49.198</v>
      </c>
      <c r="R37904" s="33">
        <v>44.887999999999998</v>
      </c>
      <c r="S37904" s="33">
        <v>17</v>
      </c>
      <c r="T37904" s="33">
        <v>111.6</v>
      </c>
      <c r="U37904" s="33">
        <v>124.7</v>
      </c>
    </row>
    <row r="37905" spans="1:21" x14ac:dyDescent="0.35">
      <c r="A37905" s="31" t="s">
        <v>14718</v>
      </c>
      <c r="B37905" s="31" t="s">
        <v>14469</v>
      </c>
      <c r="C37905" s="31" t="s">
        <v>35899</v>
      </c>
      <c r="D37905" s="32" t="s">
        <v>14771</v>
      </c>
      <c r="E37905" s="32" t="s">
        <v>14771</v>
      </c>
      <c r="F37905" s="33">
        <v>14628.1</v>
      </c>
      <c r="G37905" s="34">
        <v>17700.001</v>
      </c>
      <c r="H37905" s="33">
        <v>0</v>
      </c>
      <c r="I37905" s="33" t="s">
        <v>39580</v>
      </c>
      <c r="J37905" s="31" t="s">
        <v>36419</v>
      </c>
      <c r="L37905" s="16" t="s">
        <v>36786</v>
      </c>
      <c r="M37905" s="31" t="s">
        <v>10379</v>
      </c>
      <c r="N37905" s="31" t="s">
        <v>39393</v>
      </c>
      <c r="O37905" s="35">
        <v>5702328350366</v>
      </c>
      <c r="P37905" s="35">
        <v>44181950</v>
      </c>
      <c r="Q37905" s="33">
        <v>53.768000000000001</v>
      </c>
      <c r="R37905" s="33">
        <v>48.973999999999997</v>
      </c>
      <c r="S37905" s="33">
        <v>17</v>
      </c>
      <c r="T37905" s="33">
        <v>131.6</v>
      </c>
      <c r="U37905" s="33">
        <v>124.7</v>
      </c>
    </row>
    <row r="37906" spans="1:21" x14ac:dyDescent="0.35">
      <c r="A37906" s="31" t="s">
        <v>14718</v>
      </c>
      <c r="B37906" s="31" t="s">
        <v>14476</v>
      </c>
      <c r="C37906" s="31" t="s">
        <v>35899</v>
      </c>
      <c r="D37906" s="32" t="s">
        <v>14772</v>
      </c>
      <c r="E37906" s="32" t="s">
        <v>14772</v>
      </c>
      <c r="F37906" s="33">
        <v>15132.23</v>
      </c>
      <c r="G37906" s="34">
        <v>18309.998299999999</v>
      </c>
      <c r="H37906" s="33">
        <v>0</v>
      </c>
      <c r="I37906" s="33" t="s">
        <v>39580</v>
      </c>
      <c r="J37906" s="31" t="s">
        <v>36419</v>
      </c>
      <c r="L37906" s="16" t="s">
        <v>36786</v>
      </c>
      <c r="M37906" s="31" t="s">
        <v>10379</v>
      </c>
      <c r="N37906" s="31" t="s">
        <v>39393</v>
      </c>
      <c r="O37906" s="35">
        <v>5702328350373</v>
      </c>
      <c r="P37906" s="35">
        <v>44181950</v>
      </c>
      <c r="Q37906" s="33">
        <v>62.26</v>
      </c>
      <c r="R37906" s="33">
        <v>56.781999999999996</v>
      </c>
      <c r="S37906" s="33">
        <v>17</v>
      </c>
      <c r="T37906" s="33">
        <v>153.6</v>
      </c>
      <c r="U37906" s="33">
        <v>124.7</v>
      </c>
    </row>
    <row r="37907" spans="1:21" x14ac:dyDescent="0.35">
      <c r="A37907" s="31" t="s">
        <v>14718</v>
      </c>
      <c r="B37907" s="31" t="s">
        <v>12707</v>
      </c>
      <c r="C37907" s="31" t="s">
        <v>35892</v>
      </c>
      <c r="D37907" s="32" t="s">
        <v>14773</v>
      </c>
      <c r="E37907" s="32" t="s">
        <v>14773</v>
      </c>
      <c r="F37907" s="33">
        <v>22421.49</v>
      </c>
      <c r="G37907" s="34">
        <v>27130.002899999999</v>
      </c>
      <c r="H37907" s="33">
        <v>0</v>
      </c>
      <c r="I37907" s="33" t="s">
        <v>39580</v>
      </c>
      <c r="J37907" s="31" t="s">
        <v>36419</v>
      </c>
      <c r="L37907" s="16" t="s">
        <v>36786</v>
      </c>
      <c r="M37907" s="31" t="s">
        <v>10379</v>
      </c>
      <c r="N37907" s="31" t="s">
        <v>39393</v>
      </c>
      <c r="O37907" s="35">
        <v>5702328735118</v>
      </c>
      <c r="P37907" s="35">
        <v>44181950</v>
      </c>
      <c r="Q37907" s="33">
        <v>47.881999999999998</v>
      </c>
      <c r="R37907" s="33">
        <v>42.877000000000002</v>
      </c>
      <c r="S37907" s="33">
        <v>17</v>
      </c>
      <c r="T37907" s="33">
        <v>83</v>
      </c>
      <c r="U37907" s="33">
        <v>144.69999999999999</v>
      </c>
    </row>
    <row r="37908" spans="1:21" x14ac:dyDescent="0.35">
      <c r="A37908" s="31" t="s">
        <v>14718</v>
      </c>
      <c r="B37908" s="31" t="s">
        <v>12707</v>
      </c>
      <c r="C37908" s="31" t="s">
        <v>11335</v>
      </c>
      <c r="D37908" s="32" t="s">
        <v>14774</v>
      </c>
      <c r="E37908" s="32" t="s">
        <v>14774</v>
      </c>
      <c r="F37908" s="33">
        <v>20123.97</v>
      </c>
      <c r="G37908" s="34">
        <v>24350.003700000001</v>
      </c>
      <c r="H37908" s="33">
        <v>0</v>
      </c>
      <c r="I37908" s="33" t="s">
        <v>39580</v>
      </c>
      <c r="J37908" s="31" t="s">
        <v>36419</v>
      </c>
      <c r="L37908" s="16" t="s">
        <v>36786</v>
      </c>
      <c r="M37908" s="31" t="s">
        <v>10379</v>
      </c>
      <c r="N37908" s="31" t="s">
        <v>39393</v>
      </c>
      <c r="O37908" s="35">
        <v>5702327022172</v>
      </c>
      <c r="P37908" s="35">
        <v>44181950</v>
      </c>
      <c r="Q37908" s="33">
        <v>43.081000000000003</v>
      </c>
      <c r="R37908" s="33">
        <v>38.076000000000001</v>
      </c>
      <c r="S37908" s="33">
        <v>17</v>
      </c>
      <c r="T37908" s="33">
        <v>83</v>
      </c>
      <c r="U37908" s="33">
        <v>144.69999999999999</v>
      </c>
    </row>
    <row r="37909" spans="1:21" x14ac:dyDescent="0.35">
      <c r="A37909" s="31" t="s">
        <v>14718</v>
      </c>
      <c r="B37909" s="31" t="s">
        <v>12707</v>
      </c>
      <c r="C37909" s="31" t="s">
        <v>35896</v>
      </c>
      <c r="D37909" s="32" t="s">
        <v>14775</v>
      </c>
      <c r="E37909" s="32" t="s">
        <v>14775</v>
      </c>
      <c r="F37909" s="33">
        <v>17966.939999999999</v>
      </c>
      <c r="G37909" s="34">
        <v>21739.997399999997</v>
      </c>
      <c r="H37909" s="33">
        <v>0</v>
      </c>
      <c r="I37909" s="33" t="s">
        <v>39580</v>
      </c>
      <c r="J37909" s="31" t="s">
        <v>36419</v>
      </c>
      <c r="L37909" s="16" t="s">
        <v>36786</v>
      </c>
      <c r="M37909" s="31" t="s">
        <v>10379</v>
      </c>
      <c r="N37909" s="31" t="s">
        <v>39393</v>
      </c>
      <c r="O37909" s="35">
        <v>5702328953147</v>
      </c>
      <c r="P37909" s="35">
        <v>44181950</v>
      </c>
      <c r="Q37909" s="33">
        <v>43.012</v>
      </c>
      <c r="R37909" s="33">
        <v>38.006999999999998</v>
      </c>
      <c r="S37909" s="33">
        <v>17</v>
      </c>
      <c r="T37909" s="33">
        <v>83</v>
      </c>
      <c r="U37909" s="33">
        <v>144.69999999999999</v>
      </c>
    </row>
    <row r="37910" spans="1:21" x14ac:dyDescent="0.35">
      <c r="A37910" s="31" t="s">
        <v>14718</v>
      </c>
      <c r="B37910" s="31" t="s">
        <v>12707</v>
      </c>
      <c r="C37910" s="31" t="s">
        <v>35899</v>
      </c>
      <c r="D37910" s="32" t="s">
        <v>14776</v>
      </c>
      <c r="E37910" s="32" t="s">
        <v>14776</v>
      </c>
      <c r="F37910" s="33">
        <v>14371.9</v>
      </c>
      <c r="G37910" s="34">
        <v>17389.999</v>
      </c>
      <c r="H37910" s="33">
        <v>0</v>
      </c>
      <c r="I37910" s="33" t="s">
        <v>39580</v>
      </c>
      <c r="J37910" s="31" t="s">
        <v>36419</v>
      </c>
      <c r="L37910" s="16" t="s">
        <v>36786</v>
      </c>
      <c r="M37910" s="31" t="s">
        <v>10379</v>
      </c>
      <c r="N37910" s="31" t="s">
        <v>39393</v>
      </c>
      <c r="O37910" s="35">
        <v>5702328350380</v>
      </c>
      <c r="P37910" s="35">
        <v>44181950</v>
      </c>
      <c r="Q37910" s="33">
        <v>39.026000000000003</v>
      </c>
      <c r="R37910" s="33">
        <v>33.987000000000002</v>
      </c>
      <c r="S37910" s="33">
        <v>17</v>
      </c>
      <c r="T37910" s="33">
        <v>83</v>
      </c>
      <c r="U37910" s="33">
        <v>144.69999999999999</v>
      </c>
    </row>
    <row r="37911" spans="1:21" x14ac:dyDescent="0.35">
      <c r="A37911" s="31" t="s">
        <v>14718</v>
      </c>
      <c r="B37911" s="31" t="s">
        <v>12707</v>
      </c>
      <c r="C37911" s="31" t="s">
        <v>35902</v>
      </c>
      <c r="D37911" s="32" t="s">
        <v>14777</v>
      </c>
      <c r="E37911" s="32" t="s">
        <v>14777</v>
      </c>
      <c r="F37911" s="33">
        <v>38115.699999999997</v>
      </c>
      <c r="G37911" s="34">
        <v>46119.996999999996</v>
      </c>
      <c r="H37911" s="33">
        <v>0</v>
      </c>
      <c r="I37911" s="33" t="s">
        <v>39580</v>
      </c>
      <c r="J37911" s="31" t="s">
        <v>36419</v>
      </c>
      <c r="L37911" s="16" t="s">
        <v>36786</v>
      </c>
      <c r="M37911" s="31" t="s">
        <v>10379</v>
      </c>
      <c r="N37911" s="31" t="s">
        <v>39393</v>
      </c>
      <c r="O37911" s="35">
        <v>5702328735125</v>
      </c>
      <c r="P37911" s="35">
        <v>44181950</v>
      </c>
      <c r="Q37911" s="33">
        <v>50.505000000000003</v>
      </c>
      <c r="R37911" s="33">
        <v>45.5</v>
      </c>
      <c r="S37911" s="33">
        <v>17</v>
      </c>
      <c r="T37911" s="33">
        <v>83</v>
      </c>
      <c r="U37911" s="33">
        <v>144.69999999999999</v>
      </c>
    </row>
    <row r="37912" spans="1:21" x14ac:dyDescent="0.35">
      <c r="A37912" s="31" t="s">
        <v>14718</v>
      </c>
      <c r="B37912" s="31" t="s">
        <v>12707</v>
      </c>
      <c r="C37912" s="31" t="s">
        <v>35903</v>
      </c>
      <c r="D37912" s="32" t="s">
        <v>14778</v>
      </c>
      <c r="E37912" s="32" t="s">
        <v>14778</v>
      </c>
      <c r="F37912" s="33">
        <v>34206.61</v>
      </c>
      <c r="G37912" s="34">
        <v>41389.998099999997</v>
      </c>
      <c r="H37912" s="33">
        <v>0</v>
      </c>
      <c r="I37912" s="33" t="s">
        <v>39580</v>
      </c>
      <c r="J37912" s="31" t="s">
        <v>36419</v>
      </c>
      <c r="L37912" s="16" t="s">
        <v>36786</v>
      </c>
      <c r="M37912" s="31" t="s">
        <v>10379</v>
      </c>
      <c r="N37912" s="31" t="s">
        <v>39393</v>
      </c>
      <c r="O37912" s="35">
        <v>5702327022202</v>
      </c>
      <c r="P37912" s="35">
        <v>44181950</v>
      </c>
      <c r="Q37912" s="33">
        <v>45.704000000000001</v>
      </c>
      <c r="R37912" s="33">
        <v>40.698999999999998</v>
      </c>
      <c r="S37912" s="33">
        <v>17</v>
      </c>
      <c r="T37912" s="33">
        <v>83</v>
      </c>
      <c r="U37912" s="33">
        <v>144.69999999999999</v>
      </c>
    </row>
    <row r="37913" spans="1:21" x14ac:dyDescent="0.35">
      <c r="A37913" s="31" t="s">
        <v>14718</v>
      </c>
      <c r="B37913" s="31" t="s">
        <v>12707</v>
      </c>
      <c r="C37913" s="31" t="s">
        <v>35925</v>
      </c>
      <c r="D37913" s="32" t="s">
        <v>14779</v>
      </c>
      <c r="E37913" s="32" t="s">
        <v>14779</v>
      </c>
      <c r="F37913" s="33">
        <v>30545.45</v>
      </c>
      <c r="G37913" s="34">
        <v>36959.994500000001</v>
      </c>
      <c r="H37913" s="33">
        <v>0</v>
      </c>
      <c r="I37913" s="33" t="s">
        <v>39580</v>
      </c>
      <c r="J37913" s="31" t="s">
        <v>36419</v>
      </c>
      <c r="L37913" s="16" t="s">
        <v>36786</v>
      </c>
      <c r="M37913" s="31" t="s">
        <v>10379</v>
      </c>
      <c r="N37913" s="31" t="s">
        <v>39393</v>
      </c>
      <c r="O37913" s="35">
        <v>5702328953154</v>
      </c>
      <c r="P37913" s="35">
        <v>44181950</v>
      </c>
      <c r="Q37913" s="33">
        <v>45.634999999999998</v>
      </c>
      <c r="R37913" s="33">
        <v>40.630000000000003</v>
      </c>
      <c r="S37913" s="33">
        <v>17</v>
      </c>
      <c r="T37913" s="33">
        <v>83</v>
      </c>
      <c r="U37913" s="33">
        <v>144.69999999999999</v>
      </c>
    </row>
    <row r="37914" spans="1:21" x14ac:dyDescent="0.35">
      <c r="A37914" s="31" t="s">
        <v>14718</v>
      </c>
      <c r="B37914" s="31" t="s">
        <v>12707</v>
      </c>
      <c r="C37914" s="31" t="s">
        <v>35906</v>
      </c>
      <c r="D37914" s="32" t="s">
        <v>14780</v>
      </c>
      <c r="E37914" s="32" t="s">
        <v>14780</v>
      </c>
      <c r="F37914" s="33">
        <v>24429.75</v>
      </c>
      <c r="G37914" s="34">
        <v>29559.997499999998</v>
      </c>
      <c r="H37914" s="33">
        <v>0</v>
      </c>
      <c r="I37914" s="33" t="s">
        <v>39580</v>
      </c>
      <c r="J37914" s="31" t="s">
        <v>36419</v>
      </c>
      <c r="L37914" s="16" t="s">
        <v>36786</v>
      </c>
      <c r="M37914" s="31" t="s">
        <v>10379</v>
      </c>
      <c r="N37914" s="31" t="s">
        <v>39393</v>
      </c>
      <c r="O37914" s="35">
        <v>5702328350397</v>
      </c>
      <c r="P37914" s="35">
        <v>44181950</v>
      </c>
      <c r="Q37914" s="33">
        <v>42.16</v>
      </c>
      <c r="R37914" s="33">
        <v>37.121000000000002</v>
      </c>
      <c r="S37914" s="33">
        <v>17</v>
      </c>
      <c r="T37914" s="33">
        <v>83</v>
      </c>
      <c r="U37914" s="33">
        <v>144.69999999999999</v>
      </c>
    </row>
    <row r="37915" spans="1:21" x14ac:dyDescent="0.35">
      <c r="A37915" s="31" t="s">
        <v>14718</v>
      </c>
      <c r="B37915" s="31" t="s">
        <v>14691</v>
      </c>
      <c r="C37915" s="31" t="s">
        <v>35892</v>
      </c>
      <c r="D37915" s="32" t="s">
        <v>14781</v>
      </c>
      <c r="E37915" s="32" t="s">
        <v>14781</v>
      </c>
      <c r="F37915" s="33">
        <v>24388.43</v>
      </c>
      <c r="G37915" s="34">
        <v>29510.0003</v>
      </c>
      <c r="H37915" s="33">
        <v>0</v>
      </c>
      <c r="I37915" s="33" t="s">
        <v>39580</v>
      </c>
      <c r="J37915" s="31" t="s">
        <v>36419</v>
      </c>
      <c r="L37915" s="16" t="s">
        <v>36786</v>
      </c>
      <c r="M37915" s="31" t="s">
        <v>10379</v>
      </c>
      <c r="N37915" s="31" t="s">
        <v>39393</v>
      </c>
      <c r="O37915" s="35">
        <v>5702328735132</v>
      </c>
      <c r="P37915" s="35">
        <v>44181950</v>
      </c>
      <c r="Q37915" s="33">
        <v>69.632000000000005</v>
      </c>
      <c r="R37915" s="33">
        <v>64.884</v>
      </c>
      <c r="S37915" s="33">
        <v>17</v>
      </c>
      <c r="T37915" s="33">
        <v>111.6</v>
      </c>
      <c r="U37915" s="33">
        <v>144.69999999999999</v>
      </c>
    </row>
    <row r="37916" spans="1:21" x14ac:dyDescent="0.35">
      <c r="A37916" s="31" t="s">
        <v>14718</v>
      </c>
      <c r="B37916" s="31" t="s">
        <v>14691</v>
      </c>
      <c r="C37916" s="31" t="s">
        <v>11335</v>
      </c>
      <c r="D37916" s="32" t="s">
        <v>14782</v>
      </c>
      <c r="E37916" s="32" t="s">
        <v>14782</v>
      </c>
      <c r="F37916" s="33">
        <v>21884.3</v>
      </c>
      <c r="G37916" s="34">
        <v>26480.002999999997</v>
      </c>
      <c r="H37916" s="33">
        <v>0</v>
      </c>
      <c r="I37916" s="33" t="s">
        <v>39580</v>
      </c>
      <c r="J37916" s="31" t="s">
        <v>36419</v>
      </c>
      <c r="L37916" s="16" t="s">
        <v>36786</v>
      </c>
      <c r="M37916" s="31" t="s">
        <v>10379</v>
      </c>
      <c r="N37916" s="31" t="s">
        <v>39393</v>
      </c>
      <c r="O37916" s="35">
        <v>5702327022233</v>
      </c>
      <c r="P37916" s="35">
        <v>44181950</v>
      </c>
      <c r="Q37916" s="33">
        <v>60.701000000000001</v>
      </c>
      <c r="R37916" s="33">
        <v>55.953000000000003</v>
      </c>
      <c r="S37916" s="33">
        <v>17</v>
      </c>
      <c r="T37916" s="33">
        <v>111.6</v>
      </c>
      <c r="U37916" s="33">
        <v>144.69999999999999</v>
      </c>
    </row>
    <row r="37917" spans="1:21" x14ac:dyDescent="0.35">
      <c r="A37917" s="31" t="s">
        <v>14718</v>
      </c>
      <c r="B37917" s="31" t="s">
        <v>14691</v>
      </c>
      <c r="C37917" s="31" t="s">
        <v>35896</v>
      </c>
      <c r="D37917" s="32" t="s">
        <v>14783</v>
      </c>
      <c r="E37917" s="32" t="s">
        <v>14783</v>
      </c>
      <c r="F37917" s="33">
        <v>19545.45</v>
      </c>
      <c r="G37917" s="34">
        <v>23649.994500000001</v>
      </c>
      <c r="H37917" s="33">
        <v>0</v>
      </c>
      <c r="I37917" s="33" t="s">
        <v>39580</v>
      </c>
      <c r="J37917" s="31" t="s">
        <v>36419</v>
      </c>
      <c r="L37917" s="16" t="s">
        <v>36786</v>
      </c>
      <c r="M37917" s="31" t="s">
        <v>10379</v>
      </c>
      <c r="N37917" s="31" t="s">
        <v>39393</v>
      </c>
      <c r="O37917" s="35">
        <v>5702328953161</v>
      </c>
      <c r="P37917" s="35">
        <v>44181950</v>
      </c>
      <c r="Q37917" s="33">
        <v>60.598999999999997</v>
      </c>
      <c r="R37917" s="33">
        <v>55.850999999999999</v>
      </c>
      <c r="S37917" s="33">
        <v>17</v>
      </c>
      <c r="T37917" s="33">
        <v>111.6</v>
      </c>
      <c r="U37917" s="33">
        <v>144.69999999999999</v>
      </c>
    </row>
    <row r="37918" spans="1:21" x14ac:dyDescent="0.35">
      <c r="A37918" s="31" t="s">
        <v>14718</v>
      </c>
      <c r="B37918" s="31" t="s">
        <v>14691</v>
      </c>
      <c r="C37918" s="31" t="s">
        <v>35899</v>
      </c>
      <c r="D37918" s="32" t="s">
        <v>14784</v>
      </c>
      <c r="E37918" s="32" t="s">
        <v>14784</v>
      </c>
      <c r="F37918" s="33">
        <v>15636.36</v>
      </c>
      <c r="G37918" s="34">
        <v>18919.995599999998</v>
      </c>
      <c r="H37918" s="33">
        <v>0</v>
      </c>
      <c r="I37918" s="33" t="s">
        <v>39580</v>
      </c>
      <c r="J37918" s="31" t="s">
        <v>36419</v>
      </c>
      <c r="L37918" s="16" t="s">
        <v>36786</v>
      </c>
      <c r="M37918" s="31" t="s">
        <v>10379</v>
      </c>
      <c r="N37918" s="31" t="s">
        <v>39393</v>
      </c>
      <c r="O37918" s="35">
        <v>5702328350403</v>
      </c>
      <c r="P37918" s="35">
        <v>44181950</v>
      </c>
      <c r="Q37918" s="33">
        <v>53.033999999999999</v>
      </c>
      <c r="R37918" s="33">
        <v>48.252000000000002</v>
      </c>
      <c r="S37918" s="33">
        <v>17</v>
      </c>
      <c r="T37918" s="33">
        <v>111.6</v>
      </c>
      <c r="U37918" s="33">
        <v>144.69999999999999</v>
      </c>
    </row>
    <row r="37919" spans="1:21" x14ac:dyDescent="0.35">
      <c r="A37919" s="31" t="s">
        <v>14718</v>
      </c>
      <c r="B37919" s="31" t="s">
        <v>14691</v>
      </c>
      <c r="C37919" s="31" t="s">
        <v>35902</v>
      </c>
      <c r="D37919" s="32" t="s">
        <v>14785</v>
      </c>
      <c r="E37919" s="32" t="s">
        <v>14785</v>
      </c>
      <c r="F37919" s="33">
        <v>41462.81</v>
      </c>
      <c r="G37919" s="34">
        <v>50170.000099999997</v>
      </c>
      <c r="H37919" s="33">
        <v>0</v>
      </c>
      <c r="I37919" s="33" t="s">
        <v>39580</v>
      </c>
      <c r="J37919" s="31" t="s">
        <v>36419</v>
      </c>
      <c r="L37919" s="16" t="s">
        <v>36786</v>
      </c>
      <c r="M37919" s="31" t="s">
        <v>10379</v>
      </c>
      <c r="N37919" s="31" t="s">
        <v>39393</v>
      </c>
      <c r="O37919" s="35">
        <v>5702328735149</v>
      </c>
      <c r="P37919" s="35">
        <v>44181950</v>
      </c>
      <c r="Q37919" s="33">
        <v>73.164000000000001</v>
      </c>
      <c r="R37919" s="33">
        <v>68.417000000000002</v>
      </c>
      <c r="S37919" s="33">
        <v>17</v>
      </c>
      <c r="T37919" s="33">
        <v>111.6</v>
      </c>
      <c r="U37919" s="33">
        <v>144.69999999999999</v>
      </c>
    </row>
    <row r="37920" spans="1:21" x14ac:dyDescent="0.35">
      <c r="A37920" s="31" t="s">
        <v>14718</v>
      </c>
      <c r="B37920" s="31" t="s">
        <v>14691</v>
      </c>
      <c r="C37920" s="31" t="s">
        <v>35903</v>
      </c>
      <c r="D37920" s="32" t="s">
        <v>14786</v>
      </c>
      <c r="E37920" s="32" t="s">
        <v>14786</v>
      </c>
      <c r="F37920" s="33">
        <v>37206.61</v>
      </c>
      <c r="G37920" s="34">
        <v>45019.998099999997</v>
      </c>
      <c r="H37920" s="33">
        <v>0</v>
      </c>
      <c r="I37920" s="33" t="s">
        <v>39580</v>
      </c>
      <c r="J37920" s="31" t="s">
        <v>36419</v>
      </c>
      <c r="L37920" s="16" t="s">
        <v>36786</v>
      </c>
      <c r="M37920" s="31" t="s">
        <v>10379</v>
      </c>
      <c r="N37920" s="31" t="s">
        <v>39393</v>
      </c>
      <c r="O37920" s="35">
        <v>5702327022264</v>
      </c>
      <c r="P37920" s="35">
        <v>44181950</v>
      </c>
      <c r="Q37920" s="33">
        <v>64.233000000000004</v>
      </c>
      <c r="R37920" s="33">
        <v>59.485999999999997</v>
      </c>
      <c r="S37920" s="33">
        <v>17</v>
      </c>
      <c r="T37920" s="33">
        <v>111.6</v>
      </c>
      <c r="U37920" s="33">
        <v>144.69999999999999</v>
      </c>
    </row>
    <row r="37921" spans="1:21" x14ac:dyDescent="0.35">
      <c r="A37921" s="31" t="s">
        <v>14718</v>
      </c>
      <c r="B37921" s="31" t="s">
        <v>14691</v>
      </c>
      <c r="C37921" s="31" t="s">
        <v>35925</v>
      </c>
      <c r="D37921" s="32" t="s">
        <v>14787</v>
      </c>
      <c r="E37921" s="32" t="s">
        <v>14787</v>
      </c>
      <c r="F37921" s="33">
        <v>33223.14</v>
      </c>
      <c r="G37921" s="34">
        <v>40199.999400000001</v>
      </c>
      <c r="H37921" s="33">
        <v>0</v>
      </c>
      <c r="I37921" s="33" t="s">
        <v>39580</v>
      </c>
      <c r="J37921" s="31" t="s">
        <v>36419</v>
      </c>
      <c r="L37921" s="16" t="s">
        <v>36786</v>
      </c>
      <c r="M37921" s="31" t="s">
        <v>10379</v>
      </c>
      <c r="N37921" s="31" t="s">
        <v>39393</v>
      </c>
      <c r="O37921" s="35">
        <v>5702328953178</v>
      </c>
      <c r="P37921" s="35">
        <v>44181950</v>
      </c>
      <c r="Q37921" s="33">
        <v>64.131</v>
      </c>
      <c r="R37921" s="33">
        <v>59.384</v>
      </c>
      <c r="S37921" s="33">
        <v>17</v>
      </c>
      <c r="T37921" s="33">
        <v>111.6</v>
      </c>
      <c r="U37921" s="33">
        <v>144.69999999999999</v>
      </c>
    </row>
    <row r="37922" spans="1:21" x14ac:dyDescent="0.35">
      <c r="A37922" s="31" t="s">
        <v>14718</v>
      </c>
      <c r="B37922" s="31" t="s">
        <v>14691</v>
      </c>
      <c r="C37922" s="31" t="s">
        <v>35906</v>
      </c>
      <c r="D37922" s="32" t="s">
        <v>14788</v>
      </c>
      <c r="E37922" s="32" t="s">
        <v>14788</v>
      </c>
      <c r="F37922" s="33">
        <v>26578.51</v>
      </c>
      <c r="G37922" s="34">
        <v>32159.997099999997</v>
      </c>
      <c r="H37922" s="33">
        <v>0</v>
      </c>
      <c r="I37922" s="33" t="s">
        <v>39580</v>
      </c>
      <c r="J37922" s="31" t="s">
        <v>36419</v>
      </c>
      <c r="L37922" s="16" t="s">
        <v>36786</v>
      </c>
      <c r="M37922" s="31" t="s">
        <v>10379</v>
      </c>
      <c r="N37922" s="31" t="s">
        <v>39393</v>
      </c>
      <c r="O37922" s="35">
        <v>5702328350410</v>
      </c>
      <c r="P37922" s="35">
        <v>44181950</v>
      </c>
      <c r="Q37922" s="33">
        <v>56.487000000000002</v>
      </c>
      <c r="R37922" s="33">
        <v>51.704999999999998</v>
      </c>
      <c r="S37922" s="33">
        <v>17</v>
      </c>
      <c r="T37922" s="33">
        <v>111.6</v>
      </c>
      <c r="U37922" s="33">
        <v>144.69999999999999</v>
      </c>
    </row>
    <row r="37923" spans="1:21" x14ac:dyDescent="0.35">
      <c r="A37923" s="31" t="s">
        <v>14718</v>
      </c>
      <c r="B37923" s="31" t="s">
        <v>14712</v>
      </c>
      <c r="C37923" s="31" t="s">
        <v>35899</v>
      </c>
      <c r="D37923" s="32" t="s">
        <v>14789</v>
      </c>
      <c r="E37923" s="32" t="s">
        <v>14789</v>
      </c>
      <c r="F37923" s="33">
        <v>15884.3</v>
      </c>
      <c r="G37923" s="34">
        <v>19220.002999999997</v>
      </c>
      <c r="H37923" s="33">
        <v>0</v>
      </c>
      <c r="I37923" s="33" t="s">
        <v>39580</v>
      </c>
      <c r="J37923" s="31" t="s">
        <v>36419</v>
      </c>
      <c r="L37923" s="16" t="s">
        <v>36786</v>
      </c>
      <c r="M37923" s="31" t="s">
        <v>10379</v>
      </c>
      <c r="N37923" s="31" t="s">
        <v>39393</v>
      </c>
      <c r="O37923" s="35">
        <v>5702328350427</v>
      </c>
      <c r="P37923" s="35">
        <v>44181950</v>
      </c>
      <c r="Q37923" s="33">
        <v>62.057000000000002</v>
      </c>
      <c r="R37923" s="33">
        <v>56.735999999999997</v>
      </c>
      <c r="S37923" s="33">
        <v>17</v>
      </c>
      <c r="T37923" s="33">
        <v>131.6</v>
      </c>
      <c r="U37923" s="33">
        <v>144.69999999999999</v>
      </c>
    </row>
    <row r="37924" spans="1:21" x14ac:dyDescent="0.35">
      <c r="A37924" s="31" t="s">
        <v>14718</v>
      </c>
      <c r="B37924" s="31" t="s">
        <v>14715</v>
      </c>
      <c r="C37924" s="31" t="s">
        <v>35899</v>
      </c>
      <c r="D37924" s="32" t="s">
        <v>14790</v>
      </c>
      <c r="E37924" s="32" t="s">
        <v>14790</v>
      </c>
      <c r="F37924" s="33">
        <v>16892.560000000001</v>
      </c>
      <c r="G37924" s="34">
        <v>20439.997600000002</v>
      </c>
      <c r="H37924" s="33">
        <v>0</v>
      </c>
      <c r="I37924" s="33" t="s">
        <v>39580</v>
      </c>
      <c r="J37924" s="31" t="s">
        <v>36419</v>
      </c>
      <c r="L37924" s="16" t="s">
        <v>36786</v>
      </c>
      <c r="M37924" s="31" t="s">
        <v>10379</v>
      </c>
      <c r="N37924" s="31" t="s">
        <v>39393</v>
      </c>
      <c r="O37924" s="35">
        <v>5702328350434</v>
      </c>
      <c r="P37924" s="35">
        <v>44181950</v>
      </c>
      <c r="Q37924" s="33">
        <v>71.739999999999995</v>
      </c>
      <c r="R37924" s="33">
        <v>65.671999999999997</v>
      </c>
      <c r="S37924" s="33">
        <v>17</v>
      </c>
      <c r="T37924" s="33">
        <v>153.6</v>
      </c>
      <c r="U37924" s="33">
        <v>144.69999999999999</v>
      </c>
    </row>
    <row r="37925" spans="1:21" x14ac:dyDescent="0.35">
      <c r="A37925" s="31" t="s">
        <v>14791</v>
      </c>
      <c r="B37925" s="31" t="s">
        <v>39018</v>
      </c>
      <c r="C37925" s="31" t="s">
        <v>35936</v>
      </c>
      <c r="D37925" s="32" t="s">
        <v>14792</v>
      </c>
      <c r="E37925" s="32" t="s">
        <v>14792</v>
      </c>
      <c r="F37925" s="33">
        <v>3537.19</v>
      </c>
      <c r="G37925" s="34">
        <v>4279.9998999999998</v>
      </c>
      <c r="H37925" s="33">
        <v>0</v>
      </c>
      <c r="I37925" s="33" t="s">
        <v>39580</v>
      </c>
      <c r="J37925" s="31" t="s">
        <v>36421</v>
      </c>
      <c r="L37925" s="16" t="s">
        <v>38895</v>
      </c>
      <c r="N37925" s="31" t="s">
        <v>39393</v>
      </c>
      <c r="O37925" s="35">
        <v>5702324725823</v>
      </c>
      <c r="P37925" s="35">
        <v>76101000</v>
      </c>
      <c r="Q37925" s="33">
        <v>12.817</v>
      </c>
      <c r="R37925" s="33">
        <v>10.867000000000001</v>
      </c>
      <c r="S37925" s="33">
        <v>15.3</v>
      </c>
      <c r="T37925" s="33">
        <v>113</v>
      </c>
      <c r="U37925" s="33">
        <v>72.3</v>
      </c>
    </row>
    <row r="37926" spans="1:21" x14ac:dyDescent="0.35">
      <c r="A37926" s="31" t="s">
        <v>14791</v>
      </c>
      <c r="B37926" s="31" t="s">
        <v>14975</v>
      </c>
      <c r="C37926" s="31" t="s">
        <v>35584</v>
      </c>
      <c r="D37926" s="32" t="s">
        <v>14793</v>
      </c>
      <c r="E37926" s="32" t="s">
        <v>14793</v>
      </c>
      <c r="F37926" s="33">
        <v>3710.74</v>
      </c>
      <c r="G37926" s="34">
        <v>4489.9953999999998</v>
      </c>
      <c r="H37926" s="33">
        <v>0</v>
      </c>
      <c r="I37926" s="33" t="s">
        <v>39580</v>
      </c>
      <c r="J37926" s="31" t="s">
        <v>36421</v>
      </c>
      <c r="L37926" s="16" t="s">
        <v>38898</v>
      </c>
      <c r="N37926" s="31" t="s">
        <v>39393</v>
      </c>
      <c r="O37926" s="35">
        <v>5702325704360</v>
      </c>
      <c r="P37926" s="35">
        <v>76101000</v>
      </c>
      <c r="Q37926" s="33">
        <v>16.152000000000001</v>
      </c>
      <c r="R37926" s="33">
        <v>14.337999999999999</v>
      </c>
      <c r="S37926" s="33">
        <v>13.3</v>
      </c>
      <c r="T37926" s="33">
        <v>75.900000000000006</v>
      </c>
      <c r="U37926" s="33">
        <v>119.5</v>
      </c>
    </row>
    <row r="37927" spans="1:21" x14ac:dyDescent="0.35">
      <c r="A37927" s="31" t="s">
        <v>14791</v>
      </c>
      <c r="B37927" s="31" t="s">
        <v>14794</v>
      </c>
      <c r="C37927" s="31" t="s">
        <v>35584</v>
      </c>
      <c r="D37927" s="32" t="s">
        <v>14795</v>
      </c>
      <c r="E37927" s="32" t="s">
        <v>14795</v>
      </c>
      <c r="F37927" s="33">
        <v>2851.24</v>
      </c>
      <c r="G37927" s="34">
        <v>3450.0003999999994</v>
      </c>
      <c r="H37927" s="33">
        <v>0</v>
      </c>
      <c r="I37927" s="33" t="s">
        <v>39580</v>
      </c>
      <c r="J37927" s="31" t="s">
        <v>36421</v>
      </c>
      <c r="L37927" s="16" t="s">
        <v>38896</v>
      </c>
      <c r="N37927" s="31" t="s">
        <v>39393</v>
      </c>
      <c r="O37927" s="35">
        <v>5702324557257</v>
      </c>
      <c r="P37927" s="35">
        <v>76101000</v>
      </c>
      <c r="Q37927" s="33">
        <v>10.83</v>
      </c>
      <c r="R37927" s="33">
        <v>9.798</v>
      </c>
      <c r="S37927" s="33">
        <v>11.7</v>
      </c>
      <c r="T37927" s="33">
        <v>79.900000000000006</v>
      </c>
      <c r="U37927" s="33">
        <v>71</v>
      </c>
    </row>
    <row r="37928" spans="1:21" x14ac:dyDescent="0.35">
      <c r="A37928" s="31" t="s">
        <v>14791</v>
      </c>
      <c r="B37928" s="31" t="s">
        <v>14796</v>
      </c>
      <c r="C37928" s="31" t="s">
        <v>35584</v>
      </c>
      <c r="D37928" s="32" t="s">
        <v>14797</v>
      </c>
      <c r="E37928" s="32" t="s">
        <v>14797</v>
      </c>
      <c r="F37928" s="33">
        <v>3140.5</v>
      </c>
      <c r="G37928" s="34">
        <v>3800.0050000000001</v>
      </c>
      <c r="H37928" s="33">
        <v>0</v>
      </c>
      <c r="I37928" s="33" t="s">
        <v>39580</v>
      </c>
      <c r="J37928" s="31" t="s">
        <v>36421</v>
      </c>
      <c r="L37928" s="16" t="s">
        <v>38897</v>
      </c>
      <c r="N37928" s="31" t="s">
        <v>39393</v>
      </c>
      <c r="O37928" s="35">
        <v>5702324726592</v>
      </c>
      <c r="P37928" s="35">
        <v>76101000</v>
      </c>
      <c r="Q37928" s="33">
        <v>12.994999999999999</v>
      </c>
      <c r="R37928" s="33">
        <v>11.782999999999999</v>
      </c>
      <c r="S37928" s="33">
        <v>11.7</v>
      </c>
      <c r="T37928" s="33">
        <v>97.9</v>
      </c>
      <c r="U37928" s="33">
        <v>71</v>
      </c>
    </row>
    <row r="37929" spans="1:21" x14ac:dyDescent="0.35">
      <c r="A37929" s="31" t="s">
        <v>14791</v>
      </c>
      <c r="B37929" s="31" t="s">
        <v>42465</v>
      </c>
      <c r="C37929" s="31" t="s">
        <v>35584</v>
      </c>
      <c r="D37929" s="32" t="s">
        <v>42356</v>
      </c>
      <c r="E37929" s="32" t="s">
        <v>42356</v>
      </c>
      <c r="F37929" s="33">
        <v>6272.73</v>
      </c>
      <c r="G37929" s="34">
        <v>7590.0032999999994</v>
      </c>
      <c r="H37929" s="33">
        <v>0</v>
      </c>
      <c r="I37929" s="33" t="s">
        <v>39580</v>
      </c>
      <c r="J37929" s="31" t="s">
        <v>36421</v>
      </c>
      <c r="L37929" s="16" t="s">
        <v>43964</v>
      </c>
      <c r="N37929" s="31" t="s">
        <v>39393</v>
      </c>
      <c r="O37929" s="35">
        <v>5702324810093</v>
      </c>
      <c r="P37929" s="35">
        <v>76101000</v>
      </c>
      <c r="Q37929" s="33">
        <v>22.619</v>
      </c>
      <c r="R37929" s="33">
        <v>20.228999999999999</v>
      </c>
      <c r="S37929" s="33">
        <v>13.2</v>
      </c>
      <c r="T37929" s="33">
        <v>112.8</v>
      </c>
      <c r="U37929" s="33">
        <v>113.8</v>
      </c>
    </row>
    <row r="37930" spans="1:21" x14ac:dyDescent="0.35">
      <c r="A37930" s="31" t="s">
        <v>14791</v>
      </c>
      <c r="B37930" s="31" t="s">
        <v>42466</v>
      </c>
      <c r="C37930" s="31" t="s">
        <v>35584</v>
      </c>
      <c r="D37930" s="32" t="s">
        <v>42357</v>
      </c>
      <c r="E37930" s="32" t="s">
        <v>42357</v>
      </c>
      <c r="F37930" s="33">
        <v>3851.24</v>
      </c>
      <c r="G37930" s="34">
        <v>4660.0003999999999</v>
      </c>
      <c r="H37930" s="33">
        <v>0</v>
      </c>
      <c r="I37930" s="33" t="s">
        <v>39580</v>
      </c>
      <c r="J37930" s="31" t="s">
        <v>36421</v>
      </c>
      <c r="L37930" s="16" t="s">
        <v>43964</v>
      </c>
      <c r="N37930" s="31" t="s">
        <v>39393</v>
      </c>
      <c r="O37930" s="35">
        <v>5702325704377</v>
      </c>
      <c r="P37930" s="35">
        <v>76101000</v>
      </c>
      <c r="Q37930" s="33">
        <v>15.888</v>
      </c>
      <c r="R37930" s="33">
        <v>14.095000000000001</v>
      </c>
      <c r="S37930" s="33">
        <v>13.3</v>
      </c>
      <c r="T37930" s="33">
        <v>117.9</v>
      </c>
      <c r="U37930" s="33">
        <v>77.5</v>
      </c>
    </row>
    <row r="37931" spans="1:21" x14ac:dyDescent="0.35">
      <c r="A37931" s="31" t="s">
        <v>14798</v>
      </c>
      <c r="B37931" s="31" t="s">
        <v>14799</v>
      </c>
      <c r="C37931" s="31" t="s">
        <v>36028</v>
      </c>
      <c r="D37931" s="32" t="s">
        <v>14800</v>
      </c>
      <c r="E37931" s="32" t="s">
        <v>14800</v>
      </c>
      <c r="F37931" s="33">
        <v>4785.12</v>
      </c>
      <c r="G37931" s="34">
        <v>5789.9951999999994</v>
      </c>
      <c r="H37931" s="33">
        <v>0</v>
      </c>
      <c r="I37931" s="33" t="s">
        <v>39580</v>
      </c>
      <c r="J37931" s="31" t="s">
        <v>36419</v>
      </c>
      <c r="L37931" s="16" t="s">
        <v>36787</v>
      </c>
      <c r="N37931" s="31" t="s">
        <v>39393</v>
      </c>
      <c r="O37931" s="35">
        <v>5702326085635</v>
      </c>
      <c r="P37931" s="35">
        <v>39252000</v>
      </c>
      <c r="Q37931" s="33">
        <v>14.042</v>
      </c>
      <c r="R37931" s="33">
        <v>13.592000000000001</v>
      </c>
      <c r="S37931" s="33">
        <v>84.2</v>
      </c>
      <c r="T37931" s="33">
        <v>16</v>
      </c>
      <c r="U37931" s="33">
        <v>84.2</v>
      </c>
    </row>
    <row r="37932" spans="1:21" x14ac:dyDescent="0.35">
      <c r="A37932" s="31" t="s">
        <v>14798</v>
      </c>
      <c r="B37932" s="31" t="s">
        <v>9</v>
      </c>
      <c r="C37932" s="31" t="s">
        <v>36028</v>
      </c>
      <c r="D37932" s="32" t="s">
        <v>14801</v>
      </c>
      <c r="E37932" s="32" t="s">
        <v>14801</v>
      </c>
      <c r="F37932" s="33">
        <v>4256.2</v>
      </c>
      <c r="G37932" s="34">
        <v>5150.0019999999995</v>
      </c>
      <c r="H37932" s="33">
        <v>0</v>
      </c>
      <c r="I37932" s="33" t="s">
        <v>39580</v>
      </c>
      <c r="J37932" s="31" t="s">
        <v>36419</v>
      </c>
      <c r="L37932" s="16" t="s">
        <v>36788</v>
      </c>
      <c r="N37932" s="31" t="s">
        <v>39393</v>
      </c>
      <c r="O37932" s="35">
        <v>5702325979010</v>
      </c>
      <c r="P37932" s="35">
        <v>39252000</v>
      </c>
      <c r="Q37932" s="33">
        <v>17.984999999999999</v>
      </c>
      <c r="R37932" s="33">
        <v>17.530999999999999</v>
      </c>
      <c r="S37932" s="33">
        <v>103</v>
      </c>
      <c r="T37932" s="33">
        <v>17</v>
      </c>
      <c r="U37932" s="33">
        <v>103</v>
      </c>
    </row>
    <row r="37933" spans="1:21" x14ac:dyDescent="0.35">
      <c r="A37933" s="31" t="s">
        <v>14798</v>
      </c>
      <c r="B37933" s="31" t="s">
        <v>9</v>
      </c>
      <c r="C37933" s="31" t="s">
        <v>36029</v>
      </c>
      <c r="D37933" s="32" t="s">
        <v>14802</v>
      </c>
      <c r="E37933" s="32" t="s">
        <v>14802</v>
      </c>
      <c r="F37933" s="33">
        <v>3834.71</v>
      </c>
      <c r="G37933" s="34">
        <v>4639.9991</v>
      </c>
      <c r="H37933" s="33">
        <v>0</v>
      </c>
      <c r="I37933" s="33" t="s">
        <v>39580</v>
      </c>
      <c r="J37933" s="31" t="s">
        <v>36419</v>
      </c>
      <c r="L37933" s="16" t="s">
        <v>36789</v>
      </c>
      <c r="N37933" s="31" t="s">
        <v>39393</v>
      </c>
      <c r="O37933" s="35">
        <v>5702327578280</v>
      </c>
      <c r="P37933" s="35">
        <v>39252000</v>
      </c>
      <c r="Q37933" s="33">
        <v>10.596</v>
      </c>
      <c r="R37933" s="33">
        <v>10.561</v>
      </c>
      <c r="S37933" s="33">
        <v>78.3</v>
      </c>
      <c r="T37933" s="33">
        <v>16</v>
      </c>
      <c r="U37933" s="33">
        <v>78.3</v>
      </c>
    </row>
    <row r="37934" spans="1:21" x14ac:dyDescent="0.35">
      <c r="A37934" s="31" t="s">
        <v>14798</v>
      </c>
      <c r="B37934" s="31" t="s">
        <v>12</v>
      </c>
      <c r="C37934" s="31" t="s">
        <v>36028</v>
      </c>
      <c r="D37934" s="32" t="s">
        <v>14803</v>
      </c>
      <c r="E37934" s="32" t="s">
        <v>14803</v>
      </c>
      <c r="F37934" s="33">
        <v>4504.13</v>
      </c>
      <c r="G37934" s="34">
        <v>5449.9973</v>
      </c>
      <c r="H37934" s="33">
        <v>0</v>
      </c>
      <c r="I37934" s="33" t="s">
        <v>39580</v>
      </c>
      <c r="J37934" s="31" t="s">
        <v>36419</v>
      </c>
      <c r="L37934" s="16" t="s">
        <v>36788</v>
      </c>
      <c r="N37934" s="31" t="s">
        <v>39393</v>
      </c>
      <c r="O37934" s="35">
        <v>5702325979027</v>
      </c>
      <c r="P37934" s="35">
        <v>39252000</v>
      </c>
      <c r="Q37934" s="33">
        <v>16.187999999999999</v>
      </c>
      <c r="R37934" s="33">
        <v>15.728999999999999</v>
      </c>
      <c r="S37934" s="33">
        <v>103</v>
      </c>
      <c r="T37934" s="33">
        <v>17</v>
      </c>
      <c r="U37934" s="33">
        <v>133</v>
      </c>
    </row>
    <row r="37935" spans="1:21" x14ac:dyDescent="0.35">
      <c r="A37935" s="31" t="s">
        <v>14798</v>
      </c>
      <c r="B37935" s="31" t="s">
        <v>12</v>
      </c>
      <c r="C37935" s="31" t="s">
        <v>36029</v>
      </c>
      <c r="D37935" s="32" t="s">
        <v>14804</v>
      </c>
      <c r="E37935" s="32" t="s">
        <v>14804</v>
      </c>
      <c r="F37935" s="33">
        <v>4049.59</v>
      </c>
      <c r="G37935" s="34">
        <v>4900.0038999999997</v>
      </c>
      <c r="H37935" s="33">
        <v>0</v>
      </c>
      <c r="I37935" s="33" t="s">
        <v>39580</v>
      </c>
      <c r="J37935" s="31" t="s">
        <v>36419</v>
      </c>
      <c r="L37935" s="16" t="s">
        <v>36789</v>
      </c>
      <c r="N37935" s="31" t="s">
        <v>39393</v>
      </c>
      <c r="O37935" s="35">
        <v>5702327578297</v>
      </c>
      <c r="P37935" s="35">
        <v>39252000</v>
      </c>
      <c r="Q37935" s="33">
        <v>12.538</v>
      </c>
      <c r="R37935" s="33">
        <v>12.500999999999999</v>
      </c>
      <c r="S37935" s="33">
        <v>108.3</v>
      </c>
      <c r="T37935" s="33">
        <v>16</v>
      </c>
      <c r="U37935" s="33">
        <v>78.3</v>
      </c>
    </row>
    <row r="37936" spans="1:21" x14ac:dyDescent="0.35">
      <c r="A37936" s="31" t="s">
        <v>14798</v>
      </c>
      <c r="B37936" s="31" t="s">
        <v>15</v>
      </c>
      <c r="C37936" s="31" t="s">
        <v>36028</v>
      </c>
      <c r="D37936" s="32" t="s">
        <v>14805</v>
      </c>
      <c r="E37936" s="32" t="s">
        <v>14805</v>
      </c>
      <c r="F37936" s="33">
        <v>4553.72</v>
      </c>
      <c r="G37936" s="34">
        <v>5510.0011999999997</v>
      </c>
      <c r="H37936" s="33">
        <v>0</v>
      </c>
      <c r="I37936" s="33" t="s">
        <v>39580</v>
      </c>
      <c r="J37936" s="31" t="s">
        <v>36419</v>
      </c>
      <c r="L37936" s="16" t="s">
        <v>36788</v>
      </c>
      <c r="N37936" s="31" t="s">
        <v>39393</v>
      </c>
      <c r="O37936" s="35">
        <v>5702325979034</v>
      </c>
      <c r="P37936" s="35">
        <v>39252000</v>
      </c>
      <c r="Q37936" s="33">
        <v>16.940999999999999</v>
      </c>
      <c r="R37936" s="33">
        <v>16.481999999999999</v>
      </c>
      <c r="S37936" s="33">
        <v>123</v>
      </c>
      <c r="T37936" s="33">
        <v>17</v>
      </c>
      <c r="U37936" s="33">
        <v>123</v>
      </c>
    </row>
    <row r="37937" spans="1:21" x14ac:dyDescent="0.35">
      <c r="A37937" s="31" t="s">
        <v>14798</v>
      </c>
      <c r="B37937" s="31" t="s">
        <v>15</v>
      </c>
      <c r="C37937" s="31" t="s">
        <v>36029</v>
      </c>
      <c r="D37937" s="32" t="s">
        <v>14806</v>
      </c>
      <c r="E37937" s="32" t="s">
        <v>14806</v>
      </c>
      <c r="F37937" s="33">
        <v>4099.17</v>
      </c>
      <c r="G37937" s="34">
        <v>4959.9956999999995</v>
      </c>
      <c r="H37937" s="33">
        <v>0</v>
      </c>
      <c r="I37937" s="33" t="s">
        <v>39580</v>
      </c>
      <c r="J37937" s="31" t="s">
        <v>36419</v>
      </c>
      <c r="L37937" s="16" t="s">
        <v>36789</v>
      </c>
      <c r="N37937" s="31" t="s">
        <v>39393</v>
      </c>
      <c r="O37937" s="35">
        <v>5702327578303</v>
      </c>
      <c r="P37937" s="35">
        <v>39252000</v>
      </c>
      <c r="Q37937" s="33">
        <v>13.196</v>
      </c>
      <c r="R37937" s="33">
        <v>13.16</v>
      </c>
      <c r="S37937" s="33">
        <v>98.3</v>
      </c>
      <c r="T37937" s="33">
        <v>16</v>
      </c>
      <c r="U37937" s="33">
        <v>98.3</v>
      </c>
    </row>
    <row r="37938" spans="1:21" x14ac:dyDescent="0.35">
      <c r="A37938" s="31" t="s">
        <v>14798</v>
      </c>
      <c r="B37938" s="31" t="s">
        <v>18</v>
      </c>
      <c r="C37938" s="31" t="s">
        <v>36028</v>
      </c>
      <c r="D37938" s="32" t="s">
        <v>14807</v>
      </c>
      <c r="E37938" s="32" t="s">
        <v>14807</v>
      </c>
      <c r="F37938" s="33">
        <v>4743.8</v>
      </c>
      <c r="G37938" s="34">
        <v>5739.9980000000005</v>
      </c>
      <c r="H37938" s="33">
        <v>0</v>
      </c>
      <c r="I37938" s="33" t="s">
        <v>39580</v>
      </c>
      <c r="J37938" s="31" t="s">
        <v>36419</v>
      </c>
      <c r="L37938" s="16" t="s">
        <v>36788</v>
      </c>
      <c r="N37938" s="31" t="s">
        <v>39393</v>
      </c>
      <c r="O37938" s="35">
        <v>5702325979041</v>
      </c>
      <c r="P37938" s="35">
        <v>39252000</v>
      </c>
      <c r="Q37938" s="33">
        <v>18.401</v>
      </c>
      <c r="R37938" s="33">
        <v>17.937999999999999</v>
      </c>
      <c r="S37938" s="33">
        <v>133</v>
      </c>
      <c r="T37938" s="33">
        <v>17</v>
      </c>
      <c r="U37938" s="33">
        <v>133</v>
      </c>
    </row>
    <row r="37939" spans="1:21" x14ac:dyDescent="0.35">
      <c r="A37939" s="31" t="s">
        <v>14798</v>
      </c>
      <c r="B37939" s="31" t="s">
        <v>18</v>
      </c>
      <c r="C37939" s="31" t="s">
        <v>36029</v>
      </c>
      <c r="D37939" s="32" t="s">
        <v>14808</v>
      </c>
      <c r="E37939" s="32" t="s">
        <v>14808</v>
      </c>
      <c r="F37939" s="33">
        <v>4272.7299999999996</v>
      </c>
      <c r="G37939" s="34">
        <v>5170.0032999999994</v>
      </c>
      <c r="H37939" s="33">
        <v>0</v>
      </c>
      <c r="I37939" s="33" t="s">
        <v>39580</v>
      </c>
      <c r="J37939" s="31" t="s">
        <v>36419</v>
      </c>
      <c r="L37939" s="16" t="s">
        <v>36789</v>
      </c>
      <c r="N37939" s="31" t="s">
        <v>39393</v>
      </c>
      <c r="O37939" s="35">
        <v>5702327578310</v>
      </c>
      <c r="P37939" s="35">
        <v>39252000</v>
      </c>
      <c r="Q37939" s="33">
        <v>14.47</v>
      </c>
      <c r="R37939" s="33">
        <v>14.432</v>
      </c>
      <c r="S37939" s="33">
        <v>108.3</v>
      </c>
      <c r="T37939" s="33">
        <v>16</v>
      </c>
      <c r="U37939" s="33">
        <v>108.3</v>
      </c>
    </row>
    <row r="37940" spans="1:21" x14ac:dyDescent="0.35">
      <c r="A37940" s="31" t="s">
        <v>14798</v>
      </c>
      <c r="B37940" s="31" t="s">
        <v>21</v>
      </c>
      <c r="C37940" s="31" t="s">
        <v>36028</v>
      </c>
      <c r="D37940" s="32" t="s">
        <v>14809</v>
      </c>
      <c r="E37940" s="32" t="s">
        <v>14809</v>
      </c>
      <c r="F37940" s="33">
        <v>4942.1499999999996</v>
      </c>
      <c r="G37940" s="34">
        <v>5980.0014999999994</v>
      </c>
      <c r="H37940" s="33">
        <v>0</v>
      </c>
      <c r="I37940" s="33" t="s">
        <v>39580</v>
      </c>
      <c r="J37940" s="31" t="s">
        <v>36419</v>
      </c>
      <c r="L37940" s="16" t="s">
        <v>36788</v>
      </c>
      <c r="N37940" s="31" t="s">
        <v>39393</v>
      </c>
      <c r="O37940" s="35">
        <v>5702326593482</v>
      </c>
      <c r="P37940" s="35">
        <v>39252000</v>
      </c>
      <c r="Q37940" s="33">
        <v>13.382</v>
      </c>
      <c r="R37940" s="33">
        <v>12.917</v>
      </c>
      <c r="S37940" s="33">
        <v>133</v>
      </c>
      <c r="T37940" s="33">
        <v>17</v>
      </c>
      <c r="U37940" s="33">
        <v>163</v>
      </c>
    </row>
    <row r="37941" spans="1:21" x14ac:dyDescent="0.35">
      <c r="A37941" s="31" t="s">
        <v>14798</v>
      </c>
      <c r="B37941" s="31" t="s">
        <v>21</v>
      </c>
      <c r="C37941" s="31" t="s">
        <v>36029</v>
      </c>
      <c r="D37941" s="32" t="s">
        <v>14810</v>
      </c>
      <c r="E37941" s="32" t="s">
        <v>14810</v>
      </c>
      <c r="F37941" s="33">
        <v>4446.28</v>
      </c>
      <c r="G37941" s="34">
        <v>5379.9987999999994</v>
      </c>
      <c r="H37941" s="33">
        <v>0</v>
      </c>
      <c r="I37941" s="33" t="s">
        <v>39580</v>
      </c>
      <c r="J37941" s="31" t="s">
        <v>36419</v>
      </c>
      <c r="L37941" s="16" t="s">
        <v>36789</v>
      </c>
      <c r="N37941" s="31" t="s">
        <v>39393</v>
      </c>
      <c r="O37941" s="35">
        <v>5702327578327</v>
      </c>
      <c r="P37941" s="35">
        <v>39252000</v>
      </c>
      <c r="Q37941" s="33">
        <v>16.376999999999999</v>
      </c>
      <c r="R37941" s="33">
        <v>16.338999999999999</v>
      </c>
      <c r="S37941" s="33">
        <v>138.30000000000001</v>
      </c>
      <c r="T37941" s="33">
        <v>16</v>
      </c>
      <c r="U37941" s="33">
        <v>108.3</v>
      </c>
    </row>
    <row r="37942" spans="1:21" x14ac:dyDescent="0.35">
      <c r="A37942" s="31" t="s">
        <v>14798</v>
      </c>
      <c r="B37942" s="31" t="s">
        <v>24</v>
      </c>
      <c r="C37942" s="31" t="s">
        <v>36028</v>
      </c>
      <c r="D37942" s="32" t="s">
        <v>14811</v>
      </c>
      <c r="E37942" s="32" t="s">
        <v>14811</v>
      </c>
      <c r="F37942" s="33">
        <v>4892.5600000000004</v>
      </c>
      <c r="G37942" s="34">
        <v>5919.9976000000006</v>
      </c>
      <c r="H37942" s="33">
        <v>0</v>
      </c>
      <c r="I37942" s="33" t="s">
        <v>39580</v>
      </c>
      <c r="J37942" s="31" t="s">
        <v>36419</v>
      </c>
      <c r="L37942" s="16" t="s">
        <v>36788</v>
      </c>
      <c r="N37942" s="31" t="s">
        <v>39393</v>
      </c>
      <c r="O37942" s="35">
        <v>5702325979058</v>
      </c>
      <c r="P37942" s="35">
        <v>39252000</v>
      </c>
      <c r="Q37942" s="33">
        <v>19.853000000000002</v>
      </c>
      <c r="R37942" s="33">
        <v>19.388000000000002</v>
      </c>
      <c r="S37942" s="33">
        <v>143</v>
      </c>
      <c r="T37942" s="33">
        <v>17</v>
      </c>
      <c r="U37942" s="33">
        <v>143</v>
      </c>
    </row>
    <row r="37943" spans="1:21" x14ac:dyDescent="0.35">
      <c r="A37943" s="31" t="s">
        <v>14798</v>
      </c>
      <c r="B37943" s="31" t="s">
        <v>24</v>
      </c>
      <c r="C37943" s="31" t="s">
        <v>36029</v>
      </c>
      <c r="D37943" s="32" t="s">
        <v>14812</v>
      </c>
      <c r="E37943" s="32" t="s">
        <v>14812</v>
      </c>
      <c r="F37943" s="33">
        <v>4404.96</v>
      </c>
      <c r="G37943" s="34">
        <v>5330.0015999999996</v>
      </c>
      <c r="H37943" s="33">
        <v>0</v>
      </c>
      <c r="I37943" s="33" t="s">
        <v>39580</v>
      </c>
      <c r="J37943" s="31" t="s">
        <v>36419</v>
      </c>
      <c r="L37943" s="16" t="s">
        <v>36789</v>
      </c>
      <c r="N37943" s="31" t="s">
        <v>39393</v>
      </c>
      <c r="O37943" s="35">
        <v>5702327578334</v>
      </c>
      <c r="P37943" s="35">
        <v>39252000</v>
      </c>
      <c r="Q37943" s="33">
        <v>15.736000000000001</v>
      </c>
      <c r="R37943" s="33">
        <v>15.696999999999999</v>
      </c>
      <c r="S37943" s="33">
        <v>118.3</v>
      </c>
      <c r="T37943" s="33">
        <v>16</v>
      </c>
      <c r="U37943" s="33">
        <v>118.3</v>
      </c>
    </row>
    <row r="37944" spans="1:21" x14ac:dyDescent="0.35">
      <c r="A37944" s="31" t="s">
        <v>14798</v>
      </c>
      <c r="B37944" s="31" t="s">
        <v>27</v>
      </c>
      <c r="C37944" s="31" t="s">
        <v>36028</v>
      </c>
      <c r="D37944" s="32" t="s">
        <v>14813</v>
      </c>
      <c r="E37944" s="32" t="s">
        <v>14813</v>
      </c>
      <c r="F37944" s="33">
        <v>5677.69</v>
      </c>
      <c r="G37944" s="34">
        <v>6870.004899999999</v>
      </c>
      <c r="H37944" s="33">
        <v>0</v>
      </c>
      <c r="I37944" s="33" t="s">
        <v>39580</v>
      </c>
      <c r="J37944" s="31" t="s">
        <v>36419</v>
      </c>
      <c r="L37944" s="16" t="s">
        <v>36788</v>
      </c>
      <c r="N37944" s="31" t="s">
        <v>39393</v>
      </c>
      <c r="O37944" s="35">
        <v>5702326593499</v>
      </c>
      <c r="P37944" s="35">
        <v>39252000</v>
      </c>
      <c r="Q37944" s="33">
        <v>25.433</v>
      </c>
      <c r="R37944" s="33">
        <v>24.963000000000001</v>
      </c>
      <c r="S37944" s="33">
        <v>143</v>
      </c>
      <c r="T37944" s="33">
        <v>17</v>
      </c>
      <c r="U37944" s="33">
        <v>193</v>
      </c>
    </row>
    <row r="37945" spans="1:21" x14ac:dyDescent="0.35">
      <c r="A37945" s="31" t="s">
        <v>14798</v>
      </c>
      <c r="B37945" s="31" t="s">
        <v>27</v>
      </c>
      <c r="C37945" s="31" t="s">
        <v>36029</v>
      </c>
      <c r="D37945" s="32" t="s">
        <v>14814</v>
      </c>
      <c r="E37945" s="32" t="s">
        <v>14814</v>
      </c>
      <c r="F37945" s="33">
        <v>5107.4399999999996</v>
      </c>
      <c r="G37945" s="34">
        <v>6180.0023999999994</v>
      </c>
      <c r="H37945" s="33">
        <v>0</v>
      </c>
      <c r="I37945" s="33" t="s">
        <v>39580</v>
      </c>
      <c r="J37945" s="31" t="s">
        <v>36419</v>
      </c>
      <c r="L37945" s="16" t="s">
        <v>36789</v>
      </c>
      <c r="N37945" s="31" t="s">
        <v>39393</v>
      </c>
      <c r="O37945" s="35">
        <v>5702327578341</v>
      </c>
      <c r="P37945" s="35">
        <v>39252000</v>
      </c>
      <c r="Q37945" s="33">
        <v>18.937000000000001</v>
      </c>
      <c r="R37945" s="33">
        <v>18.898</v>
      </c>
      <c r="S37945" s="33">
        <v>168.3</v>
      </c>
      <c r="T37945" s="33">
        <v>16</v>
      </c>
      <c r="U37945" s="33">
        <v>118.3</v>
      </c>
    </row>
    <row r="37946" spans="1:21" x14ac:dyDescent="0.35">
      <c r="A37946" s="31" t="s">
        <v>14798</v>
      </c>
      <c r="B37946" s="31" t="s">
        <v>30</v>
      </c>
      <c r="C37946" s="31" t="s">
        <v>36028</v>
      </c>
      <c r="D37946" s="32" t="s">
        <v>14815</v>
      </c>
      <c r="E37946" s="32" t="s">
        <v>14815</v>
      </c>
      <c r="F37946" s="33">
        <v>5479.34</v>
      </c>
      <c r="G37946" s="34">
        <v>6630.0014000000001</v>
      </c>
      <c r="H37946" s="33">
        <v>0</v>
      </c>
      <c r="I37946" s="33" t="s">
        <v>39580</v>
      </c>
      <c r="J37946" s="31" t="s">
        <v>36419</v>
      </c>
      <c r="L37946" s="16" t="s">
        <v>36788</v>
      </c>
      <c r="N37946" s="31" t="s">
        <v>39393</v>
      </c>
      <c r="O37946" s="35">
        <v>5702325979065</v>
      </c>
      <c r="P37946" s="35">
        <v>39252000</v>
      </c>
      <c r="Q37946" s="33">
        <v>25.899000000000001</v>
      </c>
      <c r="R37946" s="33">
        <v>25.428999999999998</v>
      </c>
      <c r="S37946" s="33">
        <v>163</v>
      </c>
      <c r="T37946" s="33">
        <v>17</v>
      </c>
      <c r="U37946" s="33">
        <v>163</v>
      </c>
    </row>
    <row r="37947" spans="1:21" x14ac:dyDescent="0.35">
      <c r="A37947" s="31" t="s">
        <v>14798</v>
      </c>
      <c r="B37947" s="31" t="s">
        <v>30</v>
      </c>
      <c r="C37947" s="31" t="s">
        <v>36029</v>
      </c>
      <c r="D37947" s="32" t="s">
        <v>14816</v>
      </c>
      <c r="E37947" s="32" t="s">
        <v>14816</v>
      </c>
      <c r="F37947" s="33">
        <v>4933.88</v>
      </c>
      <c r="G37947" s="34">
        <v>5969.9948000000004</v>
      </c>
      <c r="H37947" s="33">
        <v>0</v>
      </c>
      <c r="I37947" s="33" t="s">
        <v>39580</v>
      </c>
      <c r="J37947" s="31" t="s">
        <v>36419</v>
      </c>
      <c r="L37947" s="16" t="s">
        <v>36789</v>
      </c>
      <c r="N37947" s="31" t="s">
        <v>39393</v>
      </c>
      <c r="O37947" s="35">
        <v>5702327578358</v>
      </c>
      <c r="P37947" s="35">
        <v>39252000</v>
      </c>
      <c r="Q37947" s="33">
        <v>18.277000000000001</v>
      </c>
      <c r="R37947" s="33">
        <v>18.236999999999998</v>
      </c>
      <c r="S37947" s="33">
        <v>138.30000000000001</v>
      </c>
      <c r="T37947" s="33">
        <v>16</v>
      </c>
      <c r="U37947" s="33">
        <v>138.30000000000001</v>
      </c>
    </row>
    <row r="37948" spans="1:21" x14ac:dyDescent="0.35">
      <c r="A37948" s="31" t="s">
        <v>14798</v>
      </c>
      <c r="B37948" s="31" t="s">
        <v>33</v>
      </c>
      <c r="C37948" s="31" t="s">
        <v>36028</v>
      </c>
      <c r="D37948" s="32" t="s">
        <v>14817</v>
      </c>
      <c r="E37948" s="32" t="s">
        <v>14817</v>
      </c>
      <c r="F37948" s="33">
        <v>6652.89</v>
      </c>
      <c r="G37948" s="34">
        <v>8049.9969000000001</v>
      </c>
      <c r="H37948" s="33">
        <v>0</v>
      </c>
      <c r="I37948" s="33" t="s">
        <v>39580</v>
      </c>
      <c r="J37948" s="31" t="s">
        <v>36419</v>
      </c>
      <c r="L37948" s="16" t="s">
        <v>36788</v>
      </c>
      <c r="N37948" s="31" t="s">
        <v>39393</v>
      </c>
      <c r="O37948" s="35">
        <v>5702327129048</v>
      </c>
      <c r="P37948" s="35">
        <v>39252000</v>
      </c>
      <c r="Q37948" s="33">
        <v>31.001000000000001</v>
      </c>
      <c r="R37948" s="33">
        <v>30.523</v>
      </c>
      <c r="S37948" s="33">
        <v>196</v>
      </c>
      <c r="T37948" s="33">
        <v>17</v>
      </c>
      <c r="U37948" s="33">
        <v>196</v>
      </c>
    </row>
    <row r="37949" spans="1:21" x14ac:dyDescent="0.35">
      <c r="A37949" s="31" t="s">
        <v>14798</v>
      </c>
      <c r="B37949" s="31" t="s">
        <v>33</v>
      </c>
      <c r="C37949" s="31" t="s">
        <v>36029</v>
      </c>
      <c r="D37949" s="32" t="s">
        <v>14818</v>
      </c>
      <c r="E37949" s="32" t="s">
        <v>14818</v>
      </c>
      <c r="F37949" s="33">
        <v>5991.74</v>
      </c>
      <c r="G37949" s="34">
        <v>7250.0053999999991</v>
      </c>
      <c r="H37949" s="33">
        <v>0</v>
      </c>
      <c r="I37949" s="33" t="s">
        <v>39580</v>
      </c>
      <c r="J37949" s="31" t="s">
        <v>36419</v>
      </c>
      <c r="L37949" s="16" t="s">
        <v>36789</v>
      </c>
      <c r="N37949" s="31" t="s">
        <v>39393</v>
      </c>
      <c r="O37949" s="35">
        <v>5702327578365</v>
      </c>
      <c r="P37949" s="35">
        <v>39252000</v>
      </c>
      <c r="Q37949" s="33">
        <v>22.126000000000001</v>
      </c>
      <c r="R37949" s="33">
        <v>22.084</v>
      </c>
      <c r="S37949" s="33">
        <v>168.3</v>
      </c>
      <c r="T37949" s="33">
        <v>16</v>
      </c>
      <c r="U37949" s="33">
        <v>168.3</v>
      </c>
    </row>
    <row r="37950" spans="1:21" x14ac:dyDescent="0.35">
      <c r="A37950" s="31" t="s">
        <v>36408</v>
      </c>
      <c r="B37950" s="31" t="s">
        <v>9</v>
      </c>
      <c r="C37950" s="31" t="s">
        <v>35580</v>
      </c>
      <c r="D37950" s="32" t="s">
        <v>36365</v>
      </c>
      <c r="E37950" s="32" t="s">
        <v>36365</v>
      </c>
      <c r="F37950" s="33">
        <v>3363.64</v>
      </c>
      <c r="G37950" s="34">
        <v>4070.0043999999998</v>
      </c>
      <c r="H37950" s="33">
        <v>0</v>
      </c>
      <c r="I37950" s="33" t="s">
        <v>39580</v>
      </c>
      <c r="J37950" s="31" t="s">
        <v>36419</v>
      </c>
      <c r="L37950" s="16" t="s">
        <v>36790</v>
      </c>
      <c r="N37950" s="31" t="s">
        <v>39393</v>
      </c>
      <c r="O37950" s="35">
        <v>5702329251167</v>
      </c>
      <c r="P37950" s="35">
        <v>76101000</v>
      </c>
      <c r="Q37950" s="33">
        <v>3.69</v>
      </c>
      <c r="R37950" s="33">
        <v>2.52</v>
      </c>
      <c r="S37950" s="33">
        <v>71</v>
      </c>
      <c r="T37950" s="33">
        <v>11.2</v>
      </c>
      <c r="U37950" s="33">
        <v>71</v>
      </c>
    </row>
    <row r="37951" spans="1:21" x14ac:dyDescent="0.35">
      <c r="A37951" s="31" t="s">
        <v>36408</v>
      </c>
      <c r="B37951" s="31" t="s">
        <v>9</v>
      </c>
      <c r="C37951" s="31" t="s">
        <v>42467</v>
      </c>
      <c r="D37951" s="32" t="s">
        <v>42358</v>
      </c>
      <c r="E37951" s="32" t="s">
        <v>42358</v>
      </c>
      <c r="F37951" s="33">
        <v>8388.43</v>
      </c>
      <c r="G37951" s="34">
        <v>10150.0003</v>
      </c>
      <c r="H37951" s="33">
        <v>0</v>
      </c>
      <c r="I37951" s="33" t="s">
        <v>39580</v>
      </c>
      <c r="J37951" s="31" t="s">
        <v>36419</v>
      </c>
      <c r="L37951" s="16" t="s">
        <v>43965</v>
      </c>
      <c r="N37951" s="31" t="s">
        <v>39393</v>
      </c>
      <c r="O37951" s="35">
        <v>5702329625821</v>
      </c>
      <c r="P37951" s="35">
        <v>76101000</v>
      </c>
      <c r="Q37951" s="33">
        <v>7.71</v>
      </c>
      <c r="R37951" s="33">
        <v>6.54</v>
      </c>
      <c r="S37951" s="33">
        <v>71</v>
      </c>
      <c r="T37951" s="33">
        <v>11.2</v>
      </c>
      <c r="U37951" s="33">
        <v>71</v>
      </c>
    </row>
    <row r="37952" spans="1:21" x14ac:dyDescent="0.35">
      <c r="A37952" s="31" t="s">
        <v>36408</v>
      </c>
      <c r="B37952" s="31" t="s">
        <v>9</v>
      </c>
      <c r="C37952" s="31" t="s">
        <v>36401</v>
      </c>
      <c r="D37952" s="32" t="s">
        <v>36366</v>
      </c>
      <c r="E37952" s="32" t="s">
        <v>36366</v>
      </c>
      <c r="F37952" s="33">
        <v>13495.87</v>
      </c>
      <c r="G37952" s="34">
        <v>16330.002700000001</v>
      </c>
      <c r="H37952" s="33">
        <v>2</v>
      </c>
      <c r="I37952" s="33" t="s">
        <v>39580</v>
      </c>
      <c r="J37952" s="31" t="s">
        <v>36419</v>
      </c>
      <c r="L37952" s="16" t="s">
        <v>36791</v>
      </c>
      <c r="N37952" s="31" t="s">
        <v>39393</v>
      </c>
      <c r="O37952" s="35">
        <v>5702329251174</v>
      </c>
      <c r="P37952" s="35">
        <v>76101000</v>
      </c>
      <c r="Q37952" s="33">
        <v>9.57</v>
      </c>
      <c r="R37952" s="33">
        <v>8.4</v>
      </c>
      <c r="S37952" s="33">
        <v>71</v>
      </c>
      <c r="T37952" s="33">
        <v>11.2</v>
      </c>
      <c r="U37952" s="33">
        <v>71</v>
      </c>
    </row>
    <row r="37953" spans="1:21" x14ac:dyDescent="0.35">
      <c r="A37953" s="31" t="s">
        <v>36408</v>
      </c>
      <c r="B37953" s="31" t="s">
        <v>15</v>
      </c>
      <c r="C37953" s="31" t="s">
        <v>35580</v>
      </c>
      <c r="D37953" s="32" t="s">
        <v>36367</v>
      </c>
      <c r="E37953" s="32" t="s">
        <v>36367</v>
      </c>
      <c r="F37953" s="33">
        <v>3685.95</v>
      </c>
      <c r="G37953" s="34">
        <v>4459.9994999999999</v>
      </c>
      <c r="H37953" s="33">
        <v>0</v>
      </c>
      <c r="I37953" s="33" t="s">
        <v>39580</v>
      </c>
      <c r="J37953" s="31" t="s">
        <v>36419</v>
      </c>
      <c r="L37953" s="16" t="s">
        <v>36790</v>
      </c>
      <c r="N37953" s="31" t="s">
        <v>39393</v>
      </c>
      <c r="O37953" s="35">
        <v>5702329251181</v>
      </c>
      <c r="P37953" s="35">
        <v>76101000</v>
      </c>
      <c r="Q37953" s="33">
        <v>5.37</v>
      </c>
      <c r="R37953" s="33">
        <v>3.51</v>
      </c>
      <c r="S37953" s="33">
        <v>91</v>
      </c>
      <c r="T37953" s="33">
        <v>11.2</v>
      </c>
      <c r="U37953" s="33">
        <v>91</v>
      </c>
    </row>
    <row r="37954" spans="1:21" x14ac:dyDescent="0.35">
      <c r="A37954" s="31" t="s">
        <v>36408</v>
      </c>
      <c r="B37954" s="31" t="s">
        <v>15</v>
      </c>
      <c r="C37954" s="31" t="s">
        <v>42467</v>
      </c>
      <c r="D37954" s="32" t="s">
        <v>42359</v>
      </c>
      <c r="E37954" s="32" t="s">
        <v>42359</v>
      </c>
      <c r="F37954" s="33">
        <v>8388.43</v>
      </c>
      <c r="G37954" s="34">
        <v>10150.0003</v>
      </c>
      <c r="H37954" s="33">
        <v>0</v>
      </c>
      <c r="I37954" s="33" t="s">
        <v>39580</v>
      </c>
      <c r="J37954" s="31" t="s">
        <v>36419</v>
      </c>
      <c r="L37954" s="16" t="s">
        <v>43965</v>
      </c>
      <c r="N37954" s="31" t="s">
        <v>39393</v>
      </c>
      <c r="O37954" s="35">
        <v>5702329625838</v>
      </c>
      <c r="P37954" s="35">
        <v>76101000</v>
      </c>
      <c r="Q37954" s="33">
        <v>9.6999999999999993</v>
      </c>
      <c r="R37954" s="33">
        <v>7.84</v>
      </c>
      <c r="S37954" s="33">
        <v>91</v>
      </c>
      <c r="T37954" s="33">
        <v>11.2</v>
      </c>
      <c r="U37954" s="33">
        <v>91</v>
      </c>
    </row>
    <row r="37955" spans="1:21" x14ac:dyDescent="0.35">
      <c r="A37955" s="31" t="s">
        <v>36408</v>
      </c>
      <c r="B37955" s="31" t="s">
        <v>15</v>
      </c>
      <c r="C37955" s="31" t="s">
        <v>36401</v>
      </c>
      <c r="D37955" s="32" t="s">
        <v>36368</v>
      </c>
      <c r="E37955" s="32" t="s">
        <v>36368</v>
      </c>
      <c r="F37955" s="33">
        <v>13495.87</v>
      </c>
      <c r="G37955" s="34">
        <v>16330.002700000001</v>
      </c>
      <c r="H37955" s="33">
        <v>2</v>
      </c>
      <c r="I37955" s="33" t="s">
        <v>39580</v>
      </c>
      <c r="J37955" s="31" t="s">
        <v>36419</v>
      </c>
      <c r="L37955" s="16" t="s">
        <v>36791</v>
      </c>
      <c r="N37955" s="31" t="s">
        <v>39393</v>
      </c>
      <c r="O37955" s="35">
        <v>5702329251198</v>
      </c>
      <c r="P37955" s="35">
        <v>76101000</v>
      </c>
      <c r="Q37955" s="33">
        <v>11.01</v>
      </c>
      <c r="R37955" s="33">
        <v>9.15</v>
      </c>
      <c r="S37955" s="33">
        <v>91</v>
      </c>
      <c r="T37955" s="33">
        <v>11.2</v>
      </c>
      <c r="U37955" s="33">
        <v>91</v>
      </c>
    </row>
    <row r="37956" spans="1:21" x14ac:dyDescent="0.35">
      <c r="A37956" s="31" t="s">
        <v>36408</v>
      </c>
      <c r="B37956" s="31" t="s">
        <v>36395</v>
      </c>
      <c r="C37956" s="31" t="s">
        <v>35580</v>
      </c>
      <c r="D37956" s="32" t="s">
        <v>42360</v>
      </c>
      <c r="E37956" s="32" t="s">
        <v>42360</v>
      </c>
      <c r="F37956" s="33">
        <v>3520.66</v>
      </c>
      <c r="G37956" s="34">
        <v>4259.9985999999999</v>
      </c>
      <c r="H37956" s="33">
        <v>0</v>
      </c>
      <c r="I37956" s="33" t="s">
        <v>39580</v>
      </c>
      <c r="J37956" s="31" t="s">
        <v>36419</v>
      </c>
      <c r="L37956" s="16" t="s">
        <v>36790</v>
      </c>
      <c r="N37956" s="31" t="s">
        <v>39393</v>
      </c>
      <c r="O37956" s="35">
        <v>5702329251204</v>
      </c>
      <c r="P37956" s="35">
        <v>76101000</v>
      </c>
      <c r="Q37956" s="33">
        <v>5.58</v>
      </c>
      <c r="R37956" s="33">
        <v>3.31</v>
      </c>
      <c r="S37956" s="33">
        <v>101</v>
      </c>
      <c r="T37956" s="33">
        <v>11.2</v>
      </c>
      <c r="U37956" s="33">
        <v>101</v>
      </c>
    </row>
    <row r="37957" spans="1:21" x14ac:dyDescent="0.35">
      <c r="A37957" s="31" t="s">
        <v>36408</v>
      </c>
      <c r="B37957" s="31" t="s">
        <v>36395</v>
      </c>
      <c r="C37957" s="31" t="s">
        <v>42467</v>
      </c>
      <c r="D37957" s="32" t="s">
        <v>42361</v>
      </c>
      <c r="E37957" s="32" t="s">
        <v>42361</v>
      </c>
      <c r="F37957" s="33">
        <v>8388.43</v>
      </c>
      <c r="G37957" s="34">
        <v>10150.0003</v>
      </c>
      <c r="H37957" s="33">
        <v>0</v>
      </c>
      <c r="I37957" s="33" t="s">
        <v>39580</v>
      </c>
      <c r="J37957" s="31" t="s">
        <v>36419</v>
      </c>
      <c r="L37957" s="16" t="s">
        <v>43965</v>
      </c>
      <c r="N37957" s="31" t="s">
        <v>39393</v>
      </c>
      <c r="O37957" s="35">
        <v>5702329625845</v>
      </c>
      <c r="P37957" s="35">
        <v>76101000</v>
      </c>
      <c r="Q37957" s="33">
        <v>9.81</v>
      </c>
      <c r="R37957" s="33">
        <v>7.54</v>
      </c>
      <c r="S37957" s="33">
        <v>101</v>
      </c>
      <c r="T37957" s="33">
        <v>11.2</v>
      </c>
      <c r="U37957" s="33">
        <v>101</v>
      </c>
    </row>
    <row r="37958" spans="1:21" x14ac:dyDescent="0.35">
      <c r="A37958" s="31" t="s">
        <v>36408</v>
      </c>
      <c r="B37958" s="31" t="s">
        <v>18</v>
      </c>
      <c r="C37958" s="31" t="s">
        <v>35580</v>
      </c>
      <c r="D37958" s="32" t="s">
        <v>36369</v>
      </c>
      <c r="E37958" s="32" t="s">
        <v>36369</v>
      </c>
      <c r="F37958" s="33">
        <v>3884.3</v>
      </c>
      <c r="G37958" s="34">
        <v>4700.0029999999997</v>
      </c>
      <c r="H37958" s="33">
        <v>0</v>
      </c>
      <c r="I37958" s="33" t="s">
        <v>39580</v>
      </c>
      <c r="J37958" s="31" t="s">
        <v>36419</v>
      </c>
      <c r="L37958" s="16" t="s">
        <v>36790</v>
      </c>
      <c r="N37958" s="31" t="s">
        <v>39393</v>
      </c>
      <c r="O37958" s="35">
        <v>5702329251228</v>
      </c>
      <c r="P37958" s="35">
        <v>76101000</v>
      </c>
      <c r="Q37958" s="33">
        <v>6.28</v>
      </c>
      <c r="R37958" s="33">
        <v>4.01</v>
      </c>
      <c r="S37958" s="33">
        <v>101</v>
      </c>
      <c r="T37958" s="33">
        <v>11.2</v>
      </c>
      <c r="U37958" s="33">
        <v>101</v>
      </c>
    </row>
    <row r="37959" spans="1:21" x14ac:dyDescent="0.35">
      <c r="A37959" s="31" t="s">
        <v>36408</v>
      </c>
      <c r="B37959" s="31" t="s">
        <v>18</v>
      </c>
      <c r="C37959" s="31" t="s">
        <v>42467</v>
      </c>
      <c r="D37959" s="32" t="s">
        <v>42362</v>
      </c>
      <c r="E37959" s="32" t="s">
        <v>42362</v>
      </c>
      <c r="F37959" s="33">
        <v>8388.43</v>
      </c>
      <c r="G37959" s="34">
        <v>10150.0003</v>
      </c>
      <c r="H37959" s="33">
        <v>0</v>
      </c>
      <c r="I37959" s="33" t="s">
        <v>39580</v>
      </c>
      <c r="J37959" s="31" t="s">
        <v>36419</v>
      </c>
      <c r="L37959" s="16" t="s">
        <v>43965</v>
      </c>
      <c r="N37959" s="31" t="s">
        <v>39393</v>
      </c>
      <c r="O37959" s="35">
        <v>5702329625852</v>
      </c>
      <c r="P37959" s="35">
        <v>76101000</v>
      </c>
      <c r="Q37959" s="33">
        <v>10.81</v>
      </c>
      <c r="R37959" s="33">
        <v>8.5399999999999991</v>
      </c>
      <c r="S37959" s="33">
        <v>101</v>
      </c>
      <c r="T37959" s="33">
        <v>11.2</v>
      </c>
      <c r="U37959" s="33">
        <v>101</v>
      </c>
    </row>
    <row r="37960" spans="1:21" x14ac:dyDescent="0.35">
      <c r="A37960" s="31" t="s">
        <v>36408</v>
      </c>
      <c r="B37960" s="31" t="s">
        <v>18</v>
      </c>
      <c r="C37960" s="31" t="s">
        <v>36401</v>
      </c>
      <c r="D37960" s="32" t="s">
        <v>36370</v>
      </c>
      <c r="E37960" s="32" t="s">
        <v>36370</v>
      </c>
      <c r="F37960" s="33">
        <v>13495.87</v>
      </c>
      <c r="G37960" s="34">
        <v>16330.002700000001</v>
      </c>
      <c r="H37960" s="33">
        <v>2</v>
      </c>
      <c r="I37960" s="33" t="s">
        <v>39580</v>
      </c>
      <c r="J37960" s="31" t="s">
        <v>36419</v>
      </c>
      <c r="L37960" s="16" t="s">
        <v>36791</v>
      </c>
      <c r="N37960" s="31" t="s">
        <v>39393</v>
      </c>
      <c r="O37960" s="35">
        <v>5702329251235</v>
      </c>
      <c r="P37960" s="35">
        <v>76101000</v>
      </c>
      <c r="Q37960" s="33">
        <v>11.97</v>
      </c>
      <c r="R37960" s="33">
        <v>9.6999999999999993</v>
      </c>
      <c r="S37960" s="33">
        <v>101</v>
      </c>
      <c r="T37960" s="33">
        <v>11.2</v>
      </c>
      <c r="U37960" s="33">
        <v>101</v>
      </c>
    </row>
    <row r="37961" spans="1:21" x14ac:dyDescent="0.35">
      <c r="A37961" s="31" t="s">
        <v>36408</v>
      </c>
      <c r="B37961" s="31" t="s">
        <v>24</v>
      </c>
      <c r="C37961" s="31" t="s">
        <v>35580</v>
      </c>
      <c r="D37961" s="32" t="s">
        <v>36371</v>
      </c>
      <c r="E37961" s="32" t="s">
        <v>36371</v>
      </c>
      <c r="F37961" s="33">
        <v>4049.59</v>
      </c>
      <c r="G37961" s="34">
        <v>4900.0038999999997</v>
      </c>
      <c r="H37961" s="33">
        <v>0</v>
      </c>
      <c r="I37961" s="33" t="s">
        <v>39580</v>
      </c>
      <c r="J37961" s="31" t="s">
        <v>36419</v>
      </c>
      <c r="L37961" s="16" t="s">
        <v>36790</v>
      </c>
      <c r="N37961" s="31" t="s">
        <v>39393</v>
      </c>
      <c r="O37961" s="35">
        <v>5702329251242</v>
      </c>
      <c r="P37961" s="35">
        <v>76101000</v>
      </c>
      <c r="Q37961" s="33">
        <v>7.22</v>
      </c>
      <c r="R37961" s="33">
        <v>4.51</v>
      </c>
      <c r="S37961" s="33">
        <v>111</v>
      </c>
      <c r="T37961" s="33">
        <v>11.2</v>
      </c>
      <c r="U37961" s="33">
        <v>111</v>
      </c>
    </row>
    <row r="37962" spans="1:21" x14ac:dyDescent="0.35">
      <c r="A37962" s="31" t="s">
        <v>36408</v>
      </c>
      <c r="B37962" s="31" t="s">
        <v>24</v>
      </c>
      <c r="C37962" s="31" t="s">
        <v>42467</v>
      </c>
      <c r="D37962" s="32" t="s">
        <v>42363</v>
      </c>
      <c r="E37962" s="32" t="s">
        <v>42363</v>
      </c>
      <c r="F37962" s="33">
        <v>8388.43</v>
      </c>
      <c r="G37962" s="34">
        <v>10150.0003</v>
      </c>
      <c r="H37962" s="33">
        <v>0</v>
      </c>
      <c r="I37962" s="33" t="s">
        <v>39580</v>
      </c>
      <c r="J37962" s="31" t="s">
        <v>36419</v>
      </c>
      <c r="L37962" s="16" t="s">
        <v>43965</v>
      </c>
      <c r="N37962" s="31" t="s">
        <v>39393</v>
      </c>
      <c r="O37962" s="35">
        <v>5702329625869</v>
      </c>
      <c r="P37962" s="35">
        <v>76101000</v>
      </c>
      <c r="Q37962" s="33">
        <v>11.96</v>
      </c>
      <c r="R37962" s="33">
        <v>9.24</v>
      </c>
      <c r="S37962" s="33">
        <v>111</v>
      </c>
      <c r="T37962" s="33">
        <v>11.2</v>
      </c>
      <c r="U37962" s="33">
        <v>111</v>
      </c>
    </row>
    <row r="37963" spans="1:21" x14ac:dyDescent="0.35">
      <c r="A37963" s="31" t="s">
        <v>36408</v>
      </c>
      <c r="B37963" s="31" t="s">
        <v>24</v>
      </c>
      <c r="C37963" s="31" t="s">
        <v>36401</v>
      </c>
      <c r="D37963" s="32" t="s">
        <v>36372</v>
      </c>
      <c r="E37963" s="32" t="s">
        <v>36372</v>
      </c>
      <c r="F37963" s="33">
        <v>13495.87</v>
      </c>
      <c r="G37963" s="34">
        <v>16330.002700000001</v>
      </c>
      <c r="H37963" s="33">
        <v>2</v>
      </c>
      <c r="I37963" s="33" t="s">
        <v>39580</v>
      </c>
      <c r="J37963" s="31" t="s">
        <v>36419</v>
      </c>
      <c r="L37963" s="16" t="s">
        <v>36791</v>
      </c>
      <c r="N37963" s="31" t="s">
        <v>39393</v>
      </c>
      <c r="O37963" s="35">
        <v>5702329251259</v>
      </c>
      <c r="P37963" s="35">
        <v>76101000</v>
      </c>
      <c r="Q37963" s="33">
        <v>13.02</v>
      </c>
      <c r="R37963" s="33">
        <v>10.31</v>
      </c>
      <c r="S37963" s="33">
        <v>111</v>
      </c>
      <c r="T37963" s="33">
        <v>11.2</v>
      </c>
      <c r="U37963" s="33">
        <v>111</v>
      </c>
    </row>
    <row r="37964" spans="1:21" x14ac:dyDescent="0.35">
      <c r="A37964" s="31" t="s">
        <v>36408</v>
      </c>
      <c r="B37964" s="31" t="s">
        <v>36396</v>
      </c>
      <c r="C37964" s="31" t="s">
        <v>35580</v>
      </c>
      <c r="D37964" s="32" t="s">
        <v>42364</v>
      </c>
      <c r="E37964" s="32" t="s">
        <v>42364</v>
      </c>
      <c r="F37964" s="33">
        <v>4214.88</v>
      </c>
      <c r="G37964" s="34">
        <v>5100.0047999999997</v>
      </c>
      <c r="H37964" s="33">
        <v>0</v>
      </c>
      <c r="I37964" s="33" t="s">
        <v>39580</v>
      </c>
      <c r="J37964" s="31" t="s">
        <v>36419</v>
      </c>
      <c r="L37964" s="16" t="s">
        <v>36790</v>
      </c>
      <c r="N37964" s="31" t="s">
        <v>39393</v>
      </c>
      <c r="O37964" s="35">
        <v>5702329251266</v>
      </c>
      <c r="P37964" s="35">
        <v>76101000</v>
      </c>
      <c r="Q37964" s="33">
        <v>8.5399999999999991</v>
      </c>
      <c r="R37964" s="33">
        <v>4.8099999999999996</v>
      </c>
      <c r="S37964" s="33">
        <v>131</v>
      </c>
      <c r="T37964" s="33">
        <v>11.2</v>
      </c>
      <c r="U37964" s="33">
        <v>131</v>
      </c>
    </row>
    <row r="37965" spans="1:21" x14ac:dyDescent="0.35">
      <c r="A37965" s="31" t="s">
        <v>36408</v>
      </c>
      <c r="B37965" s="31" t="s">
        <v>36396</v>
      </c>
      <c r="C37965" s="31" t="s">
        <v>42467</v>
      </c>
      <c r="D37965" s="32" t="s">
        <v>42365</v>
      </c>
      <c r="E37965" s="32" t="s">
        <v>42365</v>
      </c>
      <c r="F37965" s="33">
        <v>8388.43</v>
      </c>
      <c r="G37965" s="34">
        <v>10150.0003</v>
      </c>
      <c r="H37965" s="33">
        <v>0</v>
      </c>
      <c r="I37965" s="33" t="s">
        <v>39580</v>
      </c>
      <c r="J37965" s="31" t="s">
        <v>36419</v>
      </c>
      <c r="L37965" s="16" t="s">
        <v>43965</v>
      </c>
      <c r="N37965" s="31" t="s">
        <v>39393</v>
      </c>
      <c r="O37965" s="35">
        <v>5702329625876</v>
      </c>
      <c r="P37965" s="35">
        <v>76101000</v>
      </c>
      <c r="Q37965" s="33">
        <v>13.27</v>
      </c>
      <c r="R37965" s="33">
        <v>9.5399999999999991</v>
      </c>
      <c r="S37965" s="33">
        <v>131</v>
      </c>
      <c r="T37965" s="33">
        <v>11.2</v>
      </c>
      <c r="U37965" s="33">
        <v>131</v>
      </c>
    </row>
    <row r="37966" spans="1:21" x14ac:dyDescent="0.35">
      <c r="A37966" s="31" t="s">
        <v>36408</v>
      </c>
      <c r="B37966" s="31" t="s">
        <v>30</v>
      </c>
      <c r="C37966" s="31" t="s">
        <v>35580</v>
      </c>
      <c r="D37966" s="32" t="s">
        <v>36373</v>
      </c>
      <c r="E37966" s="32" t="s">
        <v>36373</v>
      </c>
      <c r="F37966" s="33">
        <v>4818.18</v>
      </c>
      <c r="G37966" s="34">
        <v>5829.9978000000001</v>
      </c>
      <c r="H37966" s="33">
        <v>0</v>
      </c>
      <c r="I37966" s="33" t="s">
        <v>39580</v>
      </c>
      <c r="J37966" s="31" t="s">
        <v>36419</v>
      </c>
      <c r="L37966" s="16" t="s">
        <v>36790</v>
      </c>
      <c r="N37966" s="31" t="s">
        <v>39393</v>
      </c>
      <c r="O37966" s="35">
        <v>5702329251280</v>
      </c>
      <c r="P37966" s="35">
        <v>76101000</v>
      </c>
      <c r="Q37966" s="33">
        <v>9.23</v>
      </c>
      <c r="R37966" s="33">
        <v>5.5</v>
      </c>
      <c r="S37966" s="33">
        <v>131</v>
      </c>
      <c r="T37966" s="33">
        <v>11.2</v>
      </c>
      <c r="U37966" s="33">
        <v>131</v>
      </c>
    </row>
    <row r="37967" spans="1:21" x14ac:dyDescent="0.35">
      <c r="A37967" s="31" t="s">
        <v>36408</v>
      </c>
      <c r="B37967" s="31" t="s">
        <v>30</v>
      </c>
      <c r="C37967" s="31" t="s">
        <v>42467</v>
      </c>
      <c r="D37967" s="32" t="s">
        <v>42366</v>
      </c>
      <c r="E37967" s="32" t="s">
        <v>42366</v>
      </c>
      <c r="F37967" s="33">
        <v>8388.43</v>
      </c>
      <c r="G37967" s="34">
        <v>10150.0003</v>
      </c>
      <c r="H37967" s="33">
        <v>0</v>
      </c>
      <c r="I37967" s="33" t="s">
        <v>39580</v>
      </c>
      <c r="J37967" s="31" t="s">
        <v>36419</v>
      </c>
      <c r="L37967" s="16" t="s">
        <v>43965</v>
      </c>
      <c r="N37967" s="31" t="s">
        <v>39393</v>
      </c>
      <c r="O37967" s="35">
        <v>5702329625883</v>
      </c>
      <c r="P37967" s="35">
        <v>76101000</v>
      </c>
      <c r="Q37967" s="33">
        <v>14.27</v>
      </c>
      <c r="R37967" s="33">
        <v>10.54</v>
      </c>
      <c r="S37967" s="33">
        <v>131</v>
      </c>
      <c r="T37967" s="33">
        <v>11.2</v>
      </c>
      <c r="U37967" s="33">
        <v>131</v>
      </c>
    </row>
    <row r="37968" spans="1:21" x14ac:dyDescent="0.35">
      <c r="A37968" s="31" t="s">
        <v>36408</v>
      </c>
      <c r="B37968" s="31" t="s">
        <v>30</v>
      </c>
      <c r="C37968" s="31" t="s">
        <v>36401</v>
      </c>
      <c r="D37968" s="32" t="s">
        <v>36374</v>
      </c>
      <c r="E37968" s="32" t="s">
        <v>36374</v>
      </c>
      <c r="F37968" s="33">
        <v>13495.87</v>
      </c>
      <c r="G37968" s="34">
        <v>16330.002700000001</v>
      </c>
      <c r="H37968" s="33">
        <v>2</v>
      </c>
      <c r="I37968" s="33" t="s">
        <v>39580</v>
      </c>
      <c r="J37968" s="31" t="s">
        <v>36419</v>
      </c>
      <c r="L37968" s="16" t="s">
        <v>36791</v>
      </c>
      <c r="N37968" s="31" t="s">
        <v>39393</v>
      </c>
      <c r="O37968" s="35">
        <v>5702329251297</v>
      </c>
      <c r="P37968" s="35">
        <v>76101000</v>
      </c>
      <c r="Q37968" s="33">
        <v>14.57</v>
      </c>
      <c r="R37968" s="33">
        <v>10.84</v>
      </c>
      <c r="S37968" s="33">
        <v>131</v>
      </c>
      <c r="T37968" s="33">
        <v>11.2</v>
      </c>
      <c r="U37968" s="33">
        <v>131</v>
      </c>
    </row>
    <row r="37969" spans="1:21" x14ac:dyDescent="0.35">
      <c r="A37969" s="31" t="s">
        <v>36408</v>
      </c>
      <c r="B37969" s="31" t="s">
        <v>36397</v>
      </c>
      <c r="C37969" s="31" t="s">
        <v>35580</v>
      </c>
      <c r="D37969" s="32" t="s">
        <v>42367</v>
      </c>
      <c r="E37969" s="32" t="s">
        <v>42367</v>
      </c>
      <c r="F37969" s="33">
        <v>5223.1400000000003</v>
      </c>
      <c r="G37969" s="34">
        <v>6319.9994000000006</v>
      </c>
      <c r="H37969" s="33">
        <v>0</v>
      </c>
      <c r="I37969" s="33" t="s">
        <v>39580</v>
      </c>
      <c r="J37969" s="31" t="s">
        <v>36419</v>
      </c>
      <c r="L37969" s="16" t="s">
        <v>36790</v>
      </c>
      <c r="N37969" s="31" t="s">
        <v>39393</v>
      </c>
      <c r="O37969" s="35">
        <v>5702329251303</v>
      </c>
      <c r="P37969" s="35">
        <v>76101000</v>
      </c>
      <c r="Q37969" s="33">
        <v>10.99</v>
      </c>
      <c r="R37969" s="33">
        <v>5.7</v>
      </c>
      <c r="S37969" s="33">
        <v>181</v>
      </c>
      <c r="T37969" s="33">
        <v>21</v>
      </c>
      <c r="U37969" s="33">
        <v>131</v>
      </c>
    </row>
    <row r="37970" spans="1:21" x14ac:dyDescent="0.35">
      <c r="A37970" s="31" t="s">
        <v>36408</v>
      </c>
      <c r="B37970" s="31" t="s">
        <v>36397</v>
      </c>
      <c r="C37970" s="31" t="s">
        <v>42467</v>
      </c>
      <c r="D37970" s="32" t="s">
        <v>42368</v>
      </c>
      <c r="E37970" s="32" t="s">
        <v>42368</v>
      </c>
      <c r="F37970" s="33">
        <v>8388.43</v>
      </c>
      <c r="G37970" s="34">
        <v>10150.0003</v>
      </c>
      <c r="H37970" s="33">
        <v>0</v>
      </c>
      <c r="I37970" s="33" t="s">
        <v>39580</v>
      </c>
      <c r="J37970" s="31" t="s">
        <v>36419</v>
      </c>
      <c r="L37970" s="16" t="s">
        <v>43965</v>
      </c>
      <c r="N37970" s="31" t="s">
        <v>39393</v>
      </c>
      <c r="O37970" s="35">
        <v>5702329625890</v>
      </c>
      <c r="P37970" s="35">
        <v>76101000</v>
      </c>
      <c r="Q37970" s="33">
        <v>16.14</v>
      </c>
      <c r="R37970" s="33">
        <v>10.84</v>
      </c>
      <c r="S37970" s="33">
        <v>181</v>
      </c>
      <c r="T37970" s="33">
        <v>21</v>
      </c>
      <c r="U37970" s="33">
        <v>131</v>
      </c>
    </row>
    <row r="37971" spans="1:21" x14ac:dyDescent="0.35">
      <c r="A37971" s="31" t="s">
        <v>14819</v>
      </c>
      <c r="B37971" s="31" t="s">
        <v>12916</v>
      </c>
      <c r="C37971" s="31" t="s">
        <v>12916</v>
      </c>
      <c r="D37971" s="32" t="s">
        <v>14820</v>
      </c>
      <c r="E37971" s="32" t="s">
        <v>14820</v>
      </c>
      <c r="F37971" s="33">
        <v>289.26</v>
      </c>
      <c r="G37971" s="34">
        <v>350.00459999999998</v>
      </c>
      <c r="H37971" s="33">
        <v>0</v>
      </c>
      <c r="I37971" s="33" t="s">
        <v>39580</v>
      </c>
      <c r="J37971" s="31" t="s">
        <v>36422</v>
      </c>
      <c r="L37971" s="16" t="s">
        <v>36792</v>
      </c>
      <c r="N37971" s="31" t="s">
        <v>39393</v>
      </c>
      <c r="O37971" s="35">
        <v>5702320103892</v>
      </c>
      <c r="P37971" s="35">
        <v>76169990</v>
      </c>
      <c r="Q37971" s="33">
        <v>0.26</v>
      </c>
      <c r="R37971" s="33">
        <v>0.249</v>
      </c>
      <c r="S37971" s="33">
        <v>116</v>
      </c>
      <c r="T37971" s="33">
        <v>2</v>
      </c>
      <c r="U37971" s="33">
        <v>6</v>
      </c>
    </row>
    <row r="37972" spans="1:21" x14ac:dyDescent="0.35">
      <c r="A37972" s="31" t="s">
        <v>14819</v>
      </c>
      <c r="B37972" s="31" t="s">
        <v>12919</v>
      </c>
      <c r="C37972" s="31" t="s">
        <v>36030</v>
      </c>
      <c r="D37972" s="32" t="s">
        <v>14821</v>
      </c>
      <c r="E37972" s="32" t="s">
        <v>14822</v>
      </c>
      <c r="F37972" s="33">
        <v>388.43</v>
      </c>
      <c r="G37972" s="34">
        <v>470.00029999999998</v>
      </c>
      <c r="H37972" s="33">
        <v>0</v>
      </c>
      <c r="I37972" s="33" t="s">
        <v>39580</v>
      </c>
      <c r="J37972" s="31" t="s">
        <v>36422</v>
      </c>
      <c r="L37972" s="16" t="s">
        <v>36793</v>
      </c>
      <c r="N37972" s="31" t="s">
        <v>39393</v>
      </c>
      <c r="O37972" s="35">
        <v>5702320103908</v>
      </c>
      <c r="P37972" s="35">
        <v>76169990</v>
      </c>
      <c r="Q37972" s="33">
        <v>0.623</v>
      </c>
      <c r="R37972" s="33">
        <v>0.496</v>
      </c>
      <c r="S37972" s="33">
        <v>109.8</v>
      </c>
      <c r="T37972" s="33">
        <v>4.3</v>
      </c>
      <c r="U37972" s="33">
        <v>4.3</v>
      </c>
    </row>
    <row r="37973" spans="1:21" x14ac:dyDescent="0.35">
      <c r="A37973" s="31" t="s">
        <v>36615</v>
      </c>
      <c r="B37973" s="31" t="s">
        <v>9</v>
      </c>
      <c r="C37973" s="31" t="s">
        <v>36028</v>
      </c>
      <c r="D37973" s="32" t="s">
        <v>36561</v>
      </c>
      <c r="E37973" s="32" t="s">
        <v>36561</v>
      </c>
      <c r="F37973" s="33">
        <v>4256.2</v>
      </c>
      <c r="G37973" s="34">
        <v>5150.0019999999995</v>
      </c>
      <c r="H37973" s="33">
        <v>0</v>
      </c>
      <c r="I37973" s="33" t="s">
        <v>39580</v>
      </c>
      <c r="J37973" s="31" t="s">
        <v>36419</v>
      </c>
      <c r="L37973" s="16" t="s">
        <v>36794</v>
      </c>
      <c r="N37973" s="31" t="s">
        <v>39393</v>
      </c>
      <c r="O37973" s="35">
        <v>5702329188142</v>
      </c>
      <c r="P37973" s="35">
        <v>39252000</v>
      </c>
      <c r="Q37973" s="33">
        <v>17.236000000000001</v>
      </c>
      <c r="R37973" s="33">
        <v>16.167000000000002</v>
      </c>
      <c r="S37973" s="33">
        <v>17</v>
      </c>
      <c r="T37973" s="33">
        <v>103.5</v>
      </c>
      <c r="U37973" s="33">
        <v>103.5</v>
      </c>
    </row>
    <row r="37974" spans="1:21" x14ac:dyDescent="0.35">
      <c r="A37974" s="31" t="s">
        <v>36615</v>
      </c>
      <c r="B37974" s="31" t="s">
        <v>9</v>
      </c>
      <c r="C37974" s="31" t="s">
        <v>36029</v>
      </c>
      <c r="D37974" s="32" t="s">
        <v>36562</v>
      </c>
      <c r="E37974" s="32" t="s">
        <v>36562</v>
      </c>
      <c r="F37974" s="33">
        <v>3834.71</v>
      </c>
      <c r="G37974" s="34">
        <v>4639.9991</v>
      </c>
      <c r="H37974" s="33">
        <v>0</v>
      </c>
      <c r="I37974" s="33" t="s">
        <v>39580</v>
      </c>
      <c r="J37974" s="31" t="s">
        <v>36419</v>
      </c>
      <c r="L37974" s="16" t="s">
        <v>36795</v>
      </c>
      <c r="N37974" s="31" t="s">
        <v>39393</v>
      </c>
      <c r="O37974" s="35">
        <v>5702329188159</v>
      </c>
      <c r="P37974" s="35">
        <v>39252000</v>
      </c>
      <c r="Q37974" s="33">
        <v>13.342000000000001</v>
      </c>
      <c r="R37974" s="33">
        <v>13.308</v>
      </c>
      <c r="S37974" s="33">
        <v>16</v>
      </c>
      <c r="T37974" s="33">
        <v>81.5</v>
      </c>
      <c r="U37974" s="33">
        <v>81.5</v>
      </c>
    </row>
    <row r="37975" spans="1:21" x14ac:dyDescent="0.35">
      <c r="A37975" s="31" t="s">
        <v>36615</v>
      </c>
      <c r="B37975" s="31" t="s">
        <v>15</v>
      </c>
      <c r="C37975" s="31" t="s">
        <v>36028</v>
      </c>
      <c r="D37975" s="32" t="s">
        <v>36563</v>
      </c>
      <c r="E37975" s="32" t="s">
        <v>36563</v>
      </c>
      <c r="F37975" s="33">
        <v>4553.72</v>
      </c>
      <c r="G37975" s="34">
        <v>5510.0011999999997</v>
      </c>
      <c r="H37975" s="33">
        <v>0</v>
      </c>
      <c r="I37975" s="33" t="s">
        <v>39580</v>
      </c>
      <c r="J37975" s="31" t="s">
        <v>36419</v>
      </c>
      <c r="L37975" s="16" t="s">
        <v>36794</v>
      </c>
      <c r="N37975" s="31" t="s">
        <v>39393</v>
      </c>
      <c r="O37975" s="35">
        <v>5702329188166</v>
      </c>
      <c r="P37975" s="35">
        <v>39252000</v>
      </c>
      <c r="Q37975" s="33">
        <v>20.495999999999999</v>
      </c>
      <c r="R37975" s="33">
        <v>19.422000000000001</v>
      </c>
      <c r="S37975" s="33">
        <v>17</v>
      </c>
      <c r="T37975" s="33">
        <v>123.5</v>
      </c>
      <c r="U37975" s="33">
        <v>123.5</v>
      </c>
    </row>
    <row r="37976" spans="1:21" x14ac:dyDescent="0.35">
      <c r="A37976" s="31" t="s">
        <v>36615</v>
      </c>
      <c r="B37976" s="31" t="s">
        <v>15</v>
      </c>
      <c r="C37976" s="31" t="s">
        <v>36029</v>
      </c>
      <c r="D37976" s="32" t="s">
        <v>36564</v>
      </c>
      <c r="E37976" s="32" t="s">
        <v>36564</v>
      </c>
      <c r="F37976" s="33">
        <v>4099.17</v>
      </c>
      <c r="G37976" s="34">
        <v>4959.9956999999995</v>
      </c>
      <c r="H37976" s="33">
        <v>0</v>
      </c>
      <c r="I37976" s="33" t="s">
        <v>39580</v>
      </c>
      <c r="J37976" s="31" t="s">
        <v>36419</v>
      </c>
      <c r="L37976" s="16" t="s">
        <v>36795</v>
      </c>
      <c r="N37976" s="31" t="s">
        <v>39393</v>
      </c>
      <c r="O37976" s="35">
        <v>5702329188173</v>
      </c>
      <c r="P37976" s="35">
        <v>39252000</v>
      </c>
      <c r="Q37976" s="33">
        <v>16.456</v>
      </c>
      <c r="R37976" s="33">
        <v>16.420999999999999</v>
      </c>
      <c r="S37976" s="33">
        <v>16</v>
      </c>
      <c r="T37976" s="33">
        <v>101.5</v>
      </c>
      <c r="U37976" s="33">
        <v>101.5</v>
      </c>
    </row>
    <row r="37977" spans="1:21" x14ac:dyDescent="0.35">
      <c r="A37977" s="31" t="s">
        <v>36615</v>
      </c>
      <c r="B37977" s="31" t="s">
        <v>36395</v>
      </c>
      <c r="C37977" s="31" t="s">
        <v>36028</v>
      </c>
      <c r="D37977" s="32" t="s">
        <v>36565</v>
      </c>
      <c r="E37977" s="32" t="s">
        <v>36565</v>
      </c>
      <c r="F37977" s="33">
        <v>4504.13</v>
      </c>
      <c r="G37977" s="34">
        <v>5449.9973</v>
      </c>
      <c r="H37977" s="33">
        <v>0</v>
      </c>
      <c r="I37977" s="33" t="s">
        <v>39580</v>
      </c>
      <c r="J37977" s="31" t="s">
        <v>36419</v>
      </c>
      <c r="L37977" s="16" t="s">
        <v>36794</v>
      </c>
      <c r="N37977" s="31" t="s">
        <v>39393</v>
      </c>
      <c r="O37977" s="35">
        <v>5702329188180</v>
      </c>
      <c r="P37977" s="35">
        <v>39252000</v>
      </c>
      <c r="Q37977" s="33">
        <v>19.687000000000001</v>
      </c>
      <c r="R37977" s="33">
        <v>18.613</v>
      </c>
      <c r="S37977" s="33">
        <v>17</v>
      </c>
      <c r="T37977" s="33">
        <v>103.5</v>
      </c>
      <c r="U37977" s="33">
        <v>133.5</v>
      </c>
    </row>
    <row r="37978" spans="1:21" x14ac:dyDescent="0.35">
      <c r="A37978" s="31" t="s">
        <v>36615</v>
      </c>
      <c r="B37978" s="31" t="s">
        <v>36395</v>
      </c>
      <c r="C37978" s="31" t="s">
        <v>36029</v>
      </c>
      <c r="D37978" s="32" t="s">
        <v>36566</v>
      </c>
      <c r="E37978" s="32" t="s">
        <v>36566</v>
      </c>
      <c r="F37978" s="33">
        <v>4049.59</v>
      </c>
      <c r="G37978" s="34">
        <v>4900.0038999999997</v>
      </c>
      <c r="H37978" s="33">
        <v>0</v>
      </c>
      <c r="I37978" s="33" t="s">
        <v>39580</v>
      </c>
      <c r="J37978" s="31" t="s">
        <v>36419</v>
      </c>
      <c r="L37978" s="16" t="s">
        <v>36795</v>
      </c>
      <c r="N37978" s="31" t="s">
        <v>39393</v>
      </c>
      <c r="O37978" s="35">
        <v>5702329188197</v>
      </c>
      <c r="P37978" s="35">
        <v>39252000</v>
      </c>
      <c r="Q37978" s="33">
        <v>15.79</v>
      </c>
      <c r="R37978" s="33">
        <v>15.754</v>
      </c>
      <c r="S37978" s="33">
        <v>16</v>
      </c>
      <c r="T37978" s="33">
        <v>81.5</v>
      </c>
      <c r="U37978" s="33">
        <v>111.5</v>
      </c>
    </row>
    <row r="37979" spans="1:21" x14ac:dyDescent="0.35">
      <c r="A37979" s="31" t="s">
        <v>36615</v>
      </c>
      <c r="B37979" s="31" t="s">
        <v>18</v>
      </c>
      <c r="C37979" s="31" t="s">
        <v>36028</v>
      </c>
      <c r="D37979" s="32" t="s">
        <v>36567</v>
      </c>
      <c r="E37979" s="32" t="s">
        <v>36567</v>
      </c>
      <c r="F37979" s="33">
        <v>4743.8</v>
      </c>
      <c r="G37979" s="34">
        <v>5739.9980000000005</v>
      </c>
      <c r="H37979" s="33">
        <v>0</v>
      </c>
      <c r="I37979" s="33" t="s">
        <v>39580</v>
      </c>
      <c r="J37979" s="31" t="s">
        <v>36419</v>
      </c>
      <c r="L37979" s="16" t="s">
        <v>36794</v>
      </c>
      <c r="N37979" s="31" t="s">
        <v>39393</v>
      </c>
      <c r="O37979" s="35">
        <v>5702329188203</v>
      </c>
      <c r="P37979" s="35">
        <v>39252000</v>
      </c>
      <c r="Q37979" s="33">
        <v>22.103999999999999</v>
      </c>
      <c r="R37979" s="33">
        <v>21.026</v>
      </c>
      <c r="S37979" s="33">
        <v>17</v>
      </c>
      <c r="T37979" s="33">
        <v>133.5</v>
      </c>
      <c r="U37979" s="33">
        <v>133.5</v>
      </c>
    </row>
    <row r="37980" spans="1:21" x14ac:dyDescent="0.35">
      <c r="A37980" s="31" t="s">
        <v>36615</v>
      </c>
      <c r="B37980" s="31" t="s">
        <v>18</v>
      </c>
      <c r="C37980" s="31" t="s">
        <v>36029</v>
      </c>
      <c r="D37980" s="32" t="s">
        <v>36568</v>
      </c>
      <c r="E37980" s="32" t="s">
        <v>36568</v>
      </c>
      <c r="F37980" s="33">
        <v>4272.7299999999996</v>
      </c>
      <c r="G37980" s="34">
        <v>5170.0032999999994</v>
      </c>
      <c r="H37980" s="33">
        <v>0</v>
      </c>
      <c r="I37980" s="33" t="s">
        <v>39580</v>
      </c>
      <c r="J37980" s="31" t="s">
        <v>36419</v>
      </c>
      <c r="L37980" s="16" t="s">
        <v>36795</v>
      </c>
      <c r="N37980" s="31" t="s">
        <v>39393</v>
      </c>
      <c r="O37980" s="35">
        <v>5702329188210</v>
      </c>
      <c r="P37980" s="35">
        <v>39252000</v>
      </c>
      <c r="Q37980" s="33">
        <v>18.204000000000001</v>
      </c>
      <c r="R37980" s="33">
        <v>18.167000000000002</v>
      </c>
      <c r="S37980" s="33">
        <v>16</v>
      </c>
      <c r="T37980" s="33">
        <v>111.5</v>
      </c>
      <c r="U37980" s="33">
        <v>111.5</v>
      </c>
    </row>
    <row r="37981" spans="1:21" x14ac:dyDescent="0.35">
      <c r="A37981" s="31" t="s">
        <v>36615</v>
      </c>
      <c r="B37981" s="31" t="s">
        <v>24</v>
      </c>
      <c r="C37981" s="31" t="s">
        <v>36028</v>
      </c>
      <c r="D37981" s="32" t="s">
        <v>36569</v>
      </c>
      <c r="E37981" s="32" t="s">
        <v>36569</v>
      </c>
      <c r="F37981" s="33">
        <v>4892.5600000000004</v>
      </c>
      <c r="G37981" s="34">
        <v>5919.9976000000006</v>
      </c>
      <c r="H37981" s="33">
        <v>0</v>
      </c>
      <c r="I37981" s="33" t="s">
        <v>39580</v>
      </c>
      <c r="J37981" s="31" t="s">
        <v>36419</v>
      </c>
      <c r="L37981" s="16" t="s">
        <v>36794</v>
      </c>
      <c r="N37981" s="31" t="s">
        <v>39393</v>
      </c>
      <c r="O37981" s="35">
        <v>5702329188227</v>
      </c>
      <c r="P37981" s="35">
        <v>39252000</v>
      </c>
      <c r="Q37981" s="33">
        <v>23.704000000000001</v>
      </c>
      <c r="R37981" s="33">
        <v>22.623999999999999</v>
      </c>
      <c r="S37981" s="33">
        <v>17</v>
      </c>
      <c r="T37981" s="33">
        <v>143.5</v>
      </c>
      <c r="U37981" s="33">
        <v>143.5</v>
      </c>
    </row>
    <row r="37982" spans="1:21" x14ac:dyDescent="0.35">
      <c r="A37982" s="31" t="s">
        <v>36615</v>
      </c>
      <c r="B37982" s="31" t="s">
        <v>24</v>
      </c>
      <c r="C37982" s="31" t="s">
        <v>36029</v>
      </c>
      <c r="D37982" s="32" t="s">
        <v>36570</v>
      </c>
      <c r="E37982" s="32" t="s">
        <v>36570</v>
      </c>
      <c r="F37982" s="33">
        <v>4404.96</v>
      </c>
      <c r="G37982" s="34">
        <v>5330.0015999999996</v>
      </c>
      <c r="H37982" s="33">
        <v>0</v>
      </c>
      <c r="I37982" s="33" t="s">
        <v>39580</v>
      </c>
      <c r="J37982" s="31" t="s">
        <v>36419</v>
      </c>
      <c r="L37982" s="16" t="s">
        <v>36795</v>
      </c>
      <c r="N37982" s="31" t="s">
        <v>39393</v>
      </c>
      <c r="O37982" s="35">
        <v>5702329188234</v>
      </c>
      <c r="P37982" s="35">
        <v>39252000</v>
      </c>
      <c r="Q37982" s="33">
        <v>19.802</v>
      </c>
      <c r="R37982" s="33">
        <v>19.763999999999999</v>
      </c>
      <c r="S37982" s="33">
        <v>16</v>
      </c>
      <c r="T37982" s="33">
        <v>121.5</v>
      </c>
      <c r="U37982" s="33">
        <v>121.5</v>
      </c>
    </row>
    <row r="37983" spans="1:21" x14ac:dyDescent="0.35">
      <c r="A37983" s="31" t="s">
        <v>36615</v>
      </c>
      <c r="B37983" s="31" t="s">
        <v>36396</v>
      </c>
      <c r="C37983" s="31" t="s">
        <v>36028</v>
      </c>
      <c r="D37983" s="32" t="s">
        <v>36571</v>
      </c>
      <c r="E37983" s="32" t="s">
        <v>36571</v>
      </c>
      <c r="F37983" s="33">
        <v>4942.1499999999996</v>
      </c>
      <c r="G37983" s="34">
        <v>5980.0014999999994</v>
      </c>
      <c r="H37983" s="33">
        <v>0</v>
      </c>
      <c r="I37983" s="33" t="s">
        <v>39580</v>
      </c>
      <c r="J37983" s="31" t="s">
        <v>36419</v>
      </c>
      <c r="L37983" s="16" t="s">
        <v>36794</v>
      </c>
      <c r="N37983" s="31" t="s">
        <v>39393</v>
      </c>
      <c r="O37983" s="35">
        <v>5702329188241</v>
      </c>
      <c r="P37983" s="35">
        <v>39252000</v>
      </c>
      <c r="Q37983" s="33">
        <v>24.498000000000001</v>
      </c>
      <c r="R37983" s="33">
        <v>23.417999999999999</v>
      </c>
      <c r="S37983" s="33">
        <v>17</v>
      </c>
      <c r="T37983" s="33">
        <v>133.5</v>
      </c>
      <c r="U37983" s="33">
        <v>163.5</v>
      </c>
    </row>
    <row r="37984" spans="1:21" x14ac:dyDescent="0.35">
      <c r="A37984" s="31" t="s">
        <v>36615</v>
      </c>
      <c r="B37984" s="31" t="s">
        <v>36396</v>
      </c>
      <c r="C37984" s="31" t="s">
        <v>36029</v>
      </c>
      <c r="D37984" s="32" t="s">
        <v>36572</v>
      </c>
      <c r="E37984" s="32" t="s">
        <v>36572</v>
      </c>
      <c r="F37984" s="33">
        <v>4446.28</v>
      </c>
      <c r="G37984" s="34">
        <v>5379.9987999999994</v>
      </c>
      <c r="H37984" s="33">
        <v>0</v>
      </c>
      <c r="I37984" s="33" t="s">
        <v>39580</v>
      </c>
      <c r="J37984" s="31" t="s">
        <v>36419</v>
      </c>
      <c r="L37984" s="16" t="s">
        <v>36795</v>
      </c>
      <c r="N37984" s="31" t="s">
        <v>39393</v>
      </c>
      <c r="O37984" s="35">
        <v>5702329188258</v>
      </c>
      <c r="P37984" s="35">
        <v>39252000</v>
      </c>
      <c r="Q37984" s="33">
        <v>20.594999999999999</v>
      </c>
      <c r="R37984" s="33">
        <v>20.558</v>
      </c>
      <c r="S37984" s="33">
        <v>16</v>
      </c>
      <c r="T37984" s="33">
        <v>111.5</v>
      </c>
      <c r="U37984" s="33">
        <v>141.5</v>
      </c>
    </row>
    <row r="37985" spans="1:21" x14ac:dyDescent="0.35">
      <c r="A37985" s="31" t="s">
        <v>36615</v>
      </c>
      <c r="B37985" s="31" t="s">
        <v>30</v>
      </c>
      <c r="C37985" s="31" t="s">
        <v>36028</v>
      </c>
      <c r="D37985" s="32" t="s">
        <v>36573</v>
      </c>
      <c r="E37985" s="32" t="s">
        <v>36573</v>
      </c>
      <c r="F37985" s="33">
        <v>5479.34</v>
      </c>
      <c r="G37985" s="34">
        <v>6630.0014000000001</v>
      </c>
      <c r="H37985" s="33">
        <v>0</v>
      </c>
      <c r="I37985" s="33" t="s">
        <v>39580</v>
      </c>
      <c r="J37985" s="31" t="s">
        <v>36419</v>
      </c>
      <c r="L37985" s="16" t="s">
        <v>36794</v>
      </c>
      <c r="N37985" s="31" t="s">
        <v>39393</v>
      </c>
      <c r="O37985" s="35">
        <v>5702329188265</v>
      </c>
      <c r="P37985" s="35">
        <v>39252000</v>
      </c>
      <c r="Q37985" s="33">
        <v>26.923999999999999</v>
      </c>
      <c r="R37985" s="33">
        <v>25.838999999999999</v>
      </c>
      <c r="S37985" s="33">
        <v>17</v>
      </c>
      <c r="T37985" s="33">
        <v>163.5</v>
      </c>
      <c r="U37985" s="33">
        <v>163.5</v>
      </c>
    </row>
    <row r="37986" spans="1:21" x14ac:dyDescent="0.35">
      <c r="A37986" s="31" t="s">
        <v>36615</v>
      </c>
      <c r="B37986" s="31" t="s">
        <v>30</v>
      </c>
      <c r="C37986" s="31" t="s">
        <v>36029</v>
      </c>
      <c r="D37986" s="32" t="s">
        <v>36574</v>
      </c>
      <c r="E37986" s="32" t="s">
        <v>36574</v>
      </c>
      <c r="F37986" s="33">
        <v>4933.88</v>
      </c>
      <c r="G37986" s="34">
        <v>5969.9948000000004</v>
      </c>
      <c r="H37986" s="33">
        <v>0</v>
      </c>
      <c r="I37986" s="33" t="s">
        <v>39580</v>
      </c>
      <c r="J37986" s="31" t="s">
        <v>36419</v>
      </c>
      <c r="L37986" s="16" t="s">
        <v>36795</v>
      </c>
      <c r="N37986" s="31" t="s">
        <v>39393</v>
      </c>
      <c r="O37986" s="35">
        <v>5702329188272</v>
      </c>
      <c r="P37986" s="35">
        <v>39252000</v>
      </c>
      <c r="Q37986" s="33">
        <v>23.018000000000001</v>
      </c>
      <c r="R37986" s="33">
        <v>22.978999999999999</v>
      </c>
      <c r="S37986" s="33">
        <v>16</v>
      </c>
      <c r="T37986" s="33">
        <v>141.5</v>
      </c>
      <c r="U37986" s="33">
        <v>141.5</v>
      </c>
    </row>
    <row r="37987" spans="1:21" x14ac:dyDescent="0.35">
      <c r="A37987" s="31" t="s">
        <v>36615</v>
      </c>
      <c r="B37987" s="31" t="s">
        <v>39439</v>
      </c>
      <c r="C37987" s="31" t="s">
        <v>36028</v>
      </c>
      <c r="D37987" s="32" t="s">
        <v>39496</v>
      </c>
      <c r="E37987" s="32" t="s">
        <v>39496</v>
      </c>
      <c r="F37987" s="33">
        <v>5140.5</v>
      </c>
      <c r="G37987" s="34">
        <v>6220.0050000000001</v>
      </c>
      <c r="H37987" s="33">
        <v>0</v>
      </c>
      <c r="I37987" s="33" t="s">
        <v>39580</v>
      </c>
      <c r="J37987" s="31" t="s">
        <v>36419</v>
      </c>
      <c r="L37987" s="16" t="s">
        <v>36794</v>
      </c>
      <c r="N37987" s="31" t="s">
        <v>39393</v>
      </c>
      <c r="O37987" s="35">
        <v>5702329686877</v>
      </c>
      <c r="P37987" s="35">
        <v>39252000</v>
      </c>
      <c r="Q37987" s="33">
        <v>26.146000000000001</v>
      </c>
      <c r="R37987" s="33">
        <v>25.062000000000001</v>
      </c>
      <c r="S37987" s="33">
        <v>17</v>
      </c>
      <c r="T37987" s="33">
        <v>123.5</v>
      </c>
      <c r="U37987" s="33">
        <v>193.5</v>
      </c>
    </row>
    <row r="37988" spans="1:21" x14ac:dyDescent="0.35">
      <c r="A37988" s="31" t="s">
        <v>36615</v>
      </c>
      <c r="B37988" s="31" t="s">
        <v>39439</v>
      </c>
      <c r="C37988" s="31" t="s">
        <v>36029</v>
      </c>
      <c r="D37988" s="32" t="s">
        <v>39497</v>
      </c>
      <c r="E37988" s="32" t="s">
        <v>39497</v>
      </c>
      <c r="F37988" s="33">
        <v>4619.83</v>
      </c>
      <c r="G37988" s="34">
        <v>5589.9942999999994</v>
      </c>
      <c r="H37988" s="33">
        <v>0</v>
      </c>
      <c r="I37988" s="33" t="s">
        <v>39580</v>
      </c>
      <c r="J37988" s="31" t="s">
        <v>36419</v>
      </c>
      <c r="L37988" s="16" t="s">
        <v>36795</v>
      </c>
      <c r="N37988" s="31" t="s">
        <v>39393</v>
      </c>
      <c r="O37988" s="35">
        <v>5702329686884</v>
      </c>
      <c r="P37988" s="35">
        <v>39252000</v>
      </c>
      <c r="Q37988" s="33">
        <v>22.241</v>
      </c>
      <c r="R37988" s="33">
        <v>22.202000000000002</v>
      </c>
      <c r="S37988" s="33">
        <v>16</v>
      </c>
      <c r="T37988" s="33">
        <v>101.5</v>
      </c>
      <c r="U37988" s="33">
        <v>171.5</v>
      </c>
    </row>
    <row r="37989" spans="1:21" x14ac:dyDescent="0.35">
      <c r="A37989" s="31" t="s">
        <v>36615</v>
      </c>
      <c r="B37989" s="31" t="s">
        <v>36397</v>
      </c>
      <c r="C37989" s="31" t="s">
        <v>36028</v>
      </c>
      <c r="D37989" s="32" t="s">
        <v>36893</v>
      </c>
      <c r="E37989" s="32" t="s">
        <v>36893</v>
      </c>
      <c r="F37989" s="33">
        <v>5677.69</v>
      </c>
      <c r="G37989" s="34">
        <v>6870.004899999999</v>
      </c>
      <c r="H37989" s="33">
        <v>0</v>
      </c>
      <c r="I37989" s="33" t="s">
        <v>39580</v>
      </c>
      <c r="J37989" s="31" t="s">
        <v>36419</v>
      </c>
      <c r="L37989" s="16" t="s">
        <v>36794</v>
      </c>
      <c r="N37989" s="31" t="s">
        <v>39393</v>
      </c>
      <c r="O37989" s="35">
        <v>5702329265744</v>
      </c>
      <c r="P37989" s="35">
        <v>39252000</v>
      </c>
      <c r="Q37989" s="33">
        <v>27.742000000000001</v>
      </c>
      <c r="R37989" s="33">
        <v>26.657</v>
      </c>
      <c r="S37989" s="33">
        <v>17</v>
      </c>
      <c r="T37989" s="33">
        <v>143.5</v>
      </c>
      <c r="U37989" s="33">
        <v>193.5</v>
      </c>
    </row>
    <row r="37990" spans="1:21" x14ac:dyDescent="0.35">
      <c r="A37990" s="31" t="s">
        <v>36615</v>
      </c>
      <c r="B37990" s="31" t="s">
        <v>36397</v>
      </c>
      <c r="C37990" s="31" t="s">
        <v>36029</v>
      </c>
      <c r="D37990" s="32" t="s">
        <v>36894</v>
      </c>
      <c r="E37990" s="32" t="s">
        <v>36894</v>
      </c>
      <c r="F37990" s="33">
        <v>5107.4399999999996</v>
      </c>
      <c r="G37990" s="34">
        <v>6180.0023999999994</v>
      </c>
      <c r="H37990" s="33">
        <v>0</v>
      </c>
      <c r="I37990" s="33" t="s">
        <v>39580</v>
      </c>
      <c r="J37990" s="31" t="s">
        <v>36419</v>
      </c>
      <c r="L37990" s="16" t="s">
        <v>36795</v>
      </c>
      <c r="N37990" s="31" t="s">
        <v>39393</v>
      </c>
      <c r="O37990" s="35">
        <v>5702329265751</v>
      </c>
      <c r="P37990" s="35">
        <v>39252000</v>
      </c>
      <c r="Q37990" s="33">
        <v>23.835000000000001</v>
      </c>
      <c r="R37990" s="33">
        <v>23.797000000000001</v>
      </c>
      <c r="S37990" s="33">
        <v>16</v>
      </c>
      <c r="T37990" s="33">
        <v>121.5</v>
      </c>
      <c r="U37990" s="33">
        <v>171.5</v>
      </c>
    </row>
    <row r="37991" spans="1:21" x14ac:dyDescent="0.35">
      <c r="A37991" s="31" t="s">
        <v>36615</v>
      </c>
      <c r="B37991" s="31" t="s">
        <v>39440</v>
      </c>
      <c r="C37991" s="31" t="s">
        <v>36028</v>
      </c>
      <c r="D37991" s="32" t="s">
        <v>39498</v>
      </c>
      <c r="E37991" s="32" t="s">
        <v>39498</v>
      </c>
      <c r="F37991" s="33">
        <v>6115.7</v>
      </c>
      <c r="G37991" s="34">
        <v>7399.9969999999994</v>
      </c>
      <c r="H37991" s="33">
        <v>0</v>
      </c>
      <c r="I37991" s="33" t="s">
        <v>39580</v>
      </c>
      <c r="J37991" s="31" t="s">
        <v>36419</v>
      </c>
      <c r="L37991" s="16" t="s">
        <v>36794</v>
      </c>
      <c r="N37991" s="31" t="s">
        <v>39393</v>
      </c>
      <c r="O37991" s="35">
        <v>5702329686891</v>
      </c>
      <c r="P37991" s="35">
        <v>39252000</v>
      </c>
      <c r="Q37991" s="33">
        <v>29.372</v>
      </c>
      <c r="R37991" s="33">
        <v>28.282</v>
      </c>
      <c r="S37991" s="33">
        <v>17</v>
      </c>
      <c r="T37991" s="33">
        <v>163.5</v>
      </c>
      <c r="U37991" s="33">
        <v>193.5</v>
      </c>
    </row>
    <row r="37992" spans="1:21" x14ac:dyDescent="0.35">
      <c r="A37992" s="31" t="s">
        <v>36615</v>
      </c>
      <c r="B37992" s="31" t="s">
        <v>39440</v>
      </c>
      <c r="C37992" s="31" t="s">
        <v>36029</v>
      </c>
      <c r="D37992" s="32" t="s">
        <v>39499</v>
      </c>
      <c r="E37992" s="32" t="s">
        <v>39499</v>
      </c>
      <c r="F37992" s="33">
        <v>5504.13</v>
      </c>
      <c r="G37992" s="34">
        <v>6659.9973</v>
      </c>
      <c r="H37992" s="33">
        <v>0</v>
      </c>
      <c r="I37992" s="33" t="s">
        <v>39580</v>
      </c>
      <c r="J37992" s="31" t="s">
        <v>36419</v>
      </c>
      <c r="L37992" s="16" t="s">
        <v>36795</v>
      </c>
      <c r="N37992" s="31" t="s">
        <v>39393</v>
      </c>
      <c r="O37992" s="35">
        <v>5702329686907</v>
      </c>
      <c r="P37992" s="35">
        <v>39252000</v>
      </c>
      <c r="Q37992" s="33">
        <v>25.463000000000001</v>
      </c>
      <c r="R37992" s="33">
        <v>25.422000000000001</v>
      </c>
      <c r="S37992" s="33">
        <v>16</v>
      </c>
      <c r="T37992" s="33">
        <v>141.5</v>
      </c>
      <c r="U37992" s="33">
        <v>171.5</v>
      </c>
    </row>
    <row r="37993" spans="1:21" x14ac:dyDescent="0.35">
      <c r="A37993" s="31" t="s">
        <v>36615</v>
      </c>
      <c r="B37993" s="31" t="s">
        <v>33</v>
      </c>
      <c r="C37993" s="31" t="s">
        <v>36028</v>
      </c>
      <c r="D37993" s="32" t="s">
        <v>36895</v>
      </c>
      <c r="E37993" s="32" t="s">
        <v>36895</v>
      </c>
      <c r="F37993" s="33">
        <v>6652.89</v>
      </c>
      <c r="G37993" s="34">
        <v>8049.9969000000001</v>
      </c>
      <c r="H37993" s="33">
        <v>0</v>
      </c>
      <c r="I37993" s="33" t="s">
        <v>39580</v>
      </c>
      <c r="J37993" s="31" t="s">
        <v>36419</v>
      </c>
      <c r="L37993" s="16" t="s">
        <v>36794</v>
      </c>
      <c r="N37993" s="31" t="s">
        <v>39393</v>
      </c>
      <c r="O37993" s="35">
        <v>5702329265768</v>
      </c>
      <c r="P37993" s="35">
        <v>39252000</v>
      </c>
      <c r="Q37993" s="33">
        <v>31.77</v>
      </c>
      <c r="R37993" s="33">
        <v>30.675999999999998</v>
      </c>
      <c r="S37993" s="33">
        <v>17</v>
      </c>
      <c r="T37993" s="33">
        <v>163.5</v>
      </c>
      <c r="U37993" s="33">
        <v>163.5</v>
      </c>
    </row>
    <row r="37994" spans="1:21" x14ac:dyDescent="0.35">
      <c r="A37994" s="31" t="s">
        <v>36615</v>
      </c>
      <c r="B37994" s="31" t="s">
        <v>33</v>
      </c>
      <c r="C37994" s="31" t="s">
        <v>36029</v>
      </c>
      <c r="D37994" s="32" t="s">
        <v>36896</v>
      </c>
      <c r="E37994" s="32" t="s">
        <v>36896</v>
      </c>
      <c r="F37994" s="33">
        <v>5991.74</v>
      </c>
      <c r="G37994" s="34">
        <v>7250.0053999999991</v>
      </c>
      <c r="H37994" s="33">
        <v>0</v>
      </c>
      <c r="I37994" s="33" t="s">
        <v>39580</v>
      </c>
      <c r="J37994" s="31" t="s">
        <v>36419</v>
      </c>
      <c r="L37994" s="16" t="s">
        <v>36795</v>
      </c>
      <c r="N37994" s="31" t="s">
        <v>39393</v>
      </c>
      <c r="O37994" s="35">
        <v>5702329265775</v>
      </c>
      <c r="P37994" s="35">
        <v>39252000</v>
      </c>
      <c r="Q37994" s="33">
        <v>27.858000000000001</v>
      </c>
      <c r="R37994" s="33">
        <v>27.815999999999999</v>
      </c>
      <c r="S37994" s="33">
        <v>16</v>
      </c>
      <c r="T37994" s="33">
        <v>171.5</v>
      </c>
      <c r="U37994" s="33">
        <v>171.5</v>
      </c>
    </row>
    <row r="37995" spans="1:21" x14ac:dyDescent="0.35">
      <c r="A37995" s="31" t="s">
        <v>36615</v>
      </c>
      <c r="B37995" s="31" t="s">
        <v>39441</v>
      </c>
      <c r="C37995" s="31" t="s">
        <v>36028</v>
      </c>
      <c r="D37995" s="32" t="s">
        <v>39500</v>
      </c>
      <c r="E37995" s="32" t="s">
        <v>39500</v>
      </c>
      <c r="F37995" s="33">
        <v>5867.77</v>
      </c>
      <c r="G37995" s="34">
        <v>7100.0017000000007</v>
      </c>
      <c r="H37995" s="33">
        <v>0</v>
      </c>
      <c r="I37995" s="33" t="s">
        <v>39580</v>
      </c>
      <c r="J37995" s="31" t="s">
        <v>36419</v>
      </c>
      <c r="L37995" s="16" t="s">
        <v>36794</v>
      </c>
      <c r="N37995" s="31" t="s">
        <v>39393</v>
      </c>
      <c r="O37995" s="35">
        <v>5702329686914</v>
      </c>
      <c r="P37995" s="35">
        <v>39252000</v>
      </c>
      <c r="Q37995" s="33">
        <v>28.521999999999998</v>
      </c>
      <c r="R37995" s="33">
        <v>27.44</v>
      </c>
      <c r="S37995" s="33">
        <v>17</v>
      </c>
      <c r="T37995" s="33">
        <v>103.5</v>
      </c>
      <c r="U37995" s="33">
        <v>243.5</v>
      </c>
    </row>
    <row r="37996" spans="1:21" x14ac:dyDescent="0.35">
      <c r="A37996" s="31" t="s">
        <v>36615</v>
      </c>
      <c r="B37996" s="31" t="s">
        <v>39441</v>
      </c>
      <c r="C37996" s="31" t="s">
        <v>36029</v>
      </c>
      <c r="D37996" s="32" t="s">
        <v>39501</v>
      </c>
      <c r="E37996" s="32" t="s">
        <v>39501</v>
      </c>
      <c r="F37996" s="33">
        <v>5280.99</v>
      </c>
      <c r="G37996" s="34">
        <v>6389.9978999999994</v>
      </c>
      <c r="H37996" s="33">
        <v>0</v>
      </c>
      <c r="I37996" s="33" t="s">
        <v>39580</v>
      </c>
      <c r="J37996" s="31" t="s">
        <v>36419</v>
      </c>
      <c r="L37996" s="16" t="s">
        <v>36795</v>
      </c>
      <c r="N37996" s="31" t="s">
        <v>39393</v>
      </c>
      <c r="O37996" s="35">
        <v>5702329686921</v>
      </c>
      <c r="P37996" s="35">
        <v>39252000</v>
      </c>
      <c r="Q37996" s="33">
        <v>24.617999999999999</v>
      </c>
      <c r="R37996" s="33">
        <v>24.58</v>
      </c>
      <c r="S37996" s="33">
        <v>16</v>
      </c>
      <c r="T37996" s="33">
        <v>81.5</v>
      </c>
      <c r="U37996" s="33">
        <v>221.5</v>
      </c>
    </row>
    <row r="37997" spans="1:21" x14ac:dyDescent="0.35">
      <c r="A37997" s="31" t="s">
        <v>36615</v>
      </c>
      <c r="B37997" s="31" t="s">
        <v>36398</v>
      </c>
      <c r="C37997" s="31" t="s">
        <v>36028</v>
      </c>
      <c r="D37997" s="32" t="s">
        <v>36897</v>
      </c>
      <c r="E37997" s="32" t="s">
        <v>36897</v>
      </c>
      <c r="F37997" s="33">
        <v>7000</v>
      </c>
      <c r="G37997" s="34">
        <v>8470</v>
      </c>
      <c r="H37997" s="33">
        <v>0</v>
      </c>
      <c r="I37997" s="33" t="s">
        <v>39580</v>
      </c>
      <c r="J37997" s="31" t="s">
        <v>36419</v>
      </c>
      <c r="L37997" s="16" t="s">
        <v>36794</v>
      </c>
      <c r="N37997" s="31" t="s">
        <v>39393</v>
      </c>
      <c r="O37997" s="35">
        <v>5702329265782</v>
      </c>
      <c r="P37997" s="35">
        <v>39252000</v>
      </c>
      <c r="Q37997" s="33">
        <v>31.771000000000001</v>
      </c>
      <c r="R37997" s="33">
        <v>30.675999999999998</v>
      </c>
      <c r="S37997" s="33">
        <v>17</v>
      </c>
      <c r="T37997" s="33">
        <v>143.5</v>
      </c>
      <c r="U37997" s="33">
        <v>243.5</v>
      </c>
    </row>
    <row r="37998" spans="1:21" x14ac:dyDescent="0.35">
      <c r="A37998" s="31" t="s">
        <v>36615</v>
      </c>
      <c r="B37998" s="31" t="s">
        <v>36398</v>
      </c>
      <c r="C37998" s="31" t="s">
        <v>36029</v>
      </c>
      <c r="D37998" s="32" t="s">
        <v>36898</v>
      </c>
      <c r="E37998" s="32" t="s">
        <v>36898</v>
      </c>
      <c r="F37998" s="33">
        <v>6297.52</v>
      </c>
      <c r="G37998" s="34">
        <v>7619.9992000000002</v>
      </c>
      <c r="H37998" s="33">
        <v>0</v>
      </c>
      <c r="I37998" s="33" t="s">
        <v>39580</v>
      </c>
      <c r="J37998" s="31" t="s">
        <v>36419</v>
      </c>
      <c r="L37998" s="16" t="s">
        <v>36795</v>
      </c>
      <c r="N37998" s="31" t="s">
        <v>39393</v>
      </c>
      <c r="O37998" s="35">
        <v>5702329265799</v>
      </c>
      <c r="P37998" s="35">
        <v>39252000</v>
      </c>
      <c r="Q37998" s="33">
        <v>23.888000000000002</v>
      </c>
      <c r="R37998" s="33">
        <v>23.846</v>
      </c>
      <c r="S37998" s="33">
        <v>16</v>
      </c>
      <c r="T37998" s="33">
        <v>121.5</v>
      </c>
      <c r="U37998" s="33">
        <v>221.5</v>
      </c>
    </row>
    <row r="37999" spans="1:21" x14ac:dyDescent="0.35">
      <c r="A37999" s="31" t="s">
        <v>14823</v>
      </c>
      <c r="B37999" s="31" t="s">
        <v>12770</v>
      </c>
      <c r="C37999" s="31" t="s">
        <v>36031</v>
      </c>
      <c r="D37999" s="32" t="s">
        <v>14824</v>
      </c>
      <c r="E37999" s="32" t="s">
        <v>14825</v>
      </c>
      <c r="F37999" s="33">
        <v>347.11</v>
      </c>
      <c r="G37999" s="34">
        <v>420.00310000000002</v>
      </c>
      <c r="H37999" s="33">
        <v>0</v>
      </c>
      <c r="I37999" s="33" t="s">
        <v>39580</v>
      </c>
      <c r="J37999" s="31" t="s">
        <v>36422</v>
      </c>
      <c r="L37999" s="16" t="s">
        <v>36796</v>
      </c>
      <c r="N37999" s="31" t="s">
        <v>39393</v>
      </c>
      <c r="O37999" s="35">
        <v>5702321038858</v>
      </c>
      <c r="P37999" s="35">
        <v>76169990</v>
      </c>
      <c r="Q37999" s="33">
        <v>0.33200000000000002</v>
      </c>
      <c r="R37999" s="33">
        <v>0.23200000000000001</v>
      </c>
      <c r="S37999" s="33">
        <v>85.3</v>
      </c>
      <c r="T37999" s="33">
        <v>4.3</v>
      </c>
      <c r="U37999" s="33">
        <v>4.3</v>
      </c>
    </row>
    <row r="38000" spans="1:21" x14ac:dyDescent="0.35">
      <c r="A38000" s="31" t="s">
        <v>14826</v>
      </c>
      <c r="B38000" s="31" t="s">
        <v>294</v>
      </c>
      <c r="C38000" s="31" t="s">
        <v>36032</v>
      </c>
      <c r="D38000" s="32" t="s">
        <v>35225</v>
      </c>
      <c r="E38000" s="32" t="s">
        <v>35225</v>
      </c>
      <c r="F38000" s="33">
        <v>2454.5500000000002</v>
      </c>
      <c r="G38000" s="34">
        <v>2970.0055000000002</v>
      </c>
      <c r="H38000" s="33">
        <v>0</v>
      </c>
      <c r="I38000" s="33" t="s">
        <v>39580</v>
      </c>
      <c r="J38000" s="31" t="s">
        <v>36420</v>
      </c>
      <c r="L38000" s="16" t="s">
        <v>36797</v>
      </c>
      <c r="N38000" s="31" t="s">
        <v>39393</v>
      </c>
      <c r="O38000" s="35">
        <v>5702328853621</v>
      </c>
      <c r="P38000" s="35">
        <v>70196600</v>
      </c>
      <c r="Q38000" s="33">
        <v>3.657</v>
      </c>
      <c r="R38000" s="33">
        <v>3.1709999999999998</v>
      </c>
      <c r="S38000" s="33">
        <v>122.3</v>
      </c>
      <c r="T38000" s="33">
        <v>12.1</v>
      </c>
      <c r="U38000" s="33">
        <v>10.5</v>
      </c>
    </row>
    <row r="38001" spans="1:21" x14ac:dyDescent="0.35">
      <c r="A38001" s="31" t="s">
        <v>14826</v>
      </c>
      <c r="B38001" s="31" t="s">
        <v>38</v>
      </c>
      <c r="C38001" s="31" t="s">
        <v>36032</v>
      </c>
      <c r="D38001" s="32" t="s">
        <v>35226</v>
      </c>
      <c r="E38001" s="32" t="s">
        <v>35226</v>
      </c>
      <c r="F38001" s="33">
        <v>2280.9899999999998</v>
      </c>
      <c r="G38001" s="34">
        <v>2759.9978999999998</v>
      </c>
      <c r="H38001" s="33">
        <v>0</v>
      </c>
      <c r="I38001" s="33" t="s">
        <v>39580</v>
      </c>
      <c r="J38001" s="31" t="s">
        <v>36420</v>
      </c>
      <c r="L38001" s="16" t="s">
        <v>36797</v>
      </c>
      <c r="N38001" s="31" t="s">
        <v>39393</v>
      </c>
      <c r="O38001" s="35">
        <v>5702328853638</v>
      </c>
      <c r="P38001" s="35">
        <v>70196600</v>
      </c>
      <c r="Q38001" s="33">
        <v>3.7879999999999998</v>
      </c>
      <c r="R38001" s="33">
        <v>3.3090000000000002</v>
      </c>
      <c r="S38001" s="33">
        <v>122.3</v>
      </c>
      <c r="T38001" s="33">
        <v>12.1</v>
      </c>
      <c r="U38001" s="33">
        <v>10.5</v>
      </c>
    </row>
    <row r="38002" spans="1:21" x14ac:dyDescent="0.35">
      <c r="A38002" s="31" t="s">
        <v>14826</v>
      </c>
      <c r="B38002" s="31" t="s">
        <v>42</v>
      </c>
      <c r="C38002" s="31" t="s">
        <v>36032</v>
      </c>
      <c r="D38002" s="32" t="s">
        <v>35227</v>
      </c>
      <c r="E38002" s="32" t="s">
        <v>35227</v>
      </c>
      <c r="F38002" s="33">
        <v>2694.21</v>
      </c>
      <c r="G38002" s="34">
        <v>3259.9940999999999</v>
      </c>
      <c r="H38002" s="33">
        <v>0</v>
      </c>
      <c r="I38002" s="33" t="s">
        <v>39580</v>
      </c>
      <c r="J38002" s="31" t="s">
        <v>36420</v>
      </c>
      <c r="L38002" s="16" t="s">
        <v>36797</v>
      </c>
      <c r="N38002" s="31" t="s">
        <v>39393</v>
      </c>
      <c r="O38002" s="35">
        <v>5702328853645</v>
      </c>
      <c r="P38002" s="35">
        <v>70196600</v>
      </c>
      <c r="Q38002" s="33">
        <v>3.8109999999999999</v>
      </c>
      <c r="R38002" s="33">
        <v>3.3319999999999999</v>
      </c>
      <c r="S38002" s="33">
        <v>122.3</v>
      </c>
      <c r="T38002" s="33">
        <v>12.1</v>
      </c>
      <c r="U38002" s="33">
        <v>10.5</v>
      </c>
    </row>
    <row r="38003" spans="1:21" x14ac:dyDescent="0.35">
      <c r="A38003" s="31" t="s">
        <v>14826</v>
      </c>
      <c r="B38003" s="31" t="s">
        <v>48</v>
      </c>
      <c r="C38003" s="31" t="s">
        <v>36032</v>
      </c>
      <c r="D38003" s="32" t="s">
        <v>35228</v>
      </c>
      <c r="E38003" s="32" t="s">
        <v>35228</v>
      </c>
      <c r="F38003" s="33">
        <v>3000</v>
      </c>
      <c r="G38003" s="34">
        <v>3630</v>
      </c>
      <c r="H38003" s="33">
        <v>0</v>
      </c>
      <c r="I38003" s="33" t="s">
        <v>39580</v>
      </c>
      <c r="J38003" s="31" t="s">
        <v>36420</v>
      </c>
      <c r="L38003" s="16" t="s">
        <v>36797</v>
      </c>
      <c r="N38003" s="31" t="s">
        <v>39393</v>
      </c>
      <c r="O38003" s="35">
        <v>5702328853652</v>
      </c>
      <c r="P38003" s="35">
        <v>70196600</v>
      </c>
      <c r="Q38003" s="33">
        <v>4.423</v>
      </c>
      <c r="R38003" s="33">
        <v>3.9540000000000002</v>
      </c>
      <c r="S38003" s="33">
        <v>122.3</v>
      </c>
      <c r="T38003" s="33">
        <v>12.1</v>
      </c>
      <c r="U38003" s="33">
        <v>10.5</v>
      </c>
    </row>
    <row r="38004" spans="1:21" x14ac:dyDescent="0.35">
      <c r="A38004" s="31" t="s">
        <v>14826</v>
      </c>
      <c r="B38004" s="31" t="s">
        <v>52</v>
      </c>
      <c r="C38004" s="31" t="s">
        <v>36033</v>
      </c>
      <c r="D38004" s="32" t="s">
        <v>35229</v>
      </c>
      <c r="E38004" s="32" t="s">
        <v>35230</v>
      </c>
      <c r="F38004" s="33">
        <v>3000</v>
      </c>
      <c r="G38004" s="34">
        <v>3630</v>
      </c>
      <c r="H38004" s="33">
        <v>0</v>
      </c>
      <c r="I38004" s="33" t="s">
        <v>39580</v>
      </c>
      <c r="J38004" s="31" t="s">
        <v>36420</v>
      </c>
      <c r="L38004" s="16" t="s">
        <v>36797</v>
      </c>
      <c r="N38004" s="31" t="s">
        <v>39393</v>
      </c>
      <c r="O38004" s="35">
        <v>5702328853669</v>
      </c>
      <c r="P38004" s="35">
        <v>70196600</v>
      </c>
      <c r="Q38004" s="33">
        <v>4.2759999999999998</v>
      </c>
      <c r="R38004" s="33">
        <v>3.8149999999999999</v>
      </c>
      <c r="S38004" s="33">
        <v>122.3</v>
      </c>
      <c r="T38004" s="33">
        <v>12.1</v>
      </c>
      <c r="U38004" s="33">
        <v>10.5</v>
      </c>
    </row>
    <row r="38005" spans="1:21" x14ac:dyDescent="0.35">
      <c r="A38005" s="31" t="s">
        <v>14826</v>
      </c>
      <c r="B38005" s="31" t="s">
        <v>56</v>
      </c>
      <c r="C38005" s="31" t="s">
        <v>36032</v>
      </c>
      <c r="D38005" s="32" t="s">
        <v>35231</v>
      </c>
      <c r="E38005" s="32" t="s">
        <v>35231</v>
      </c>
      <c r="F38005" s="33">
        <v>3595.04</v>
      </c>
      <c r="G38005" s="34">
        <v>4349.9983999999995</v>
      </c>
      <c r="H38005" s="33">
        <v>0</v>
      </c>
      <c r="I38005" s="33" t="s">
        <v>39580</v>
      </c>
      <c r="J38005" s="31" t="s">
        <v>36420</v>
      </c>
      <c r="L38005" s="16" t="s">
        <v>36797</v>
      </c>
      <c r="N38005" s="31" t="s">
        <v>39393</v>
      </c>
      <c r="O38005" s="35">
        <v>5702328853676</v>
      </c>
      <c r="P38005" s="35">
        <v>70196600</v>
      </c>
      <c r="Q38005" s="33">
        <v>4.6689999999999996</v>
      </c>
      <c r="R38005" s="33">
        <v>4.21</v>
      </c>
      <c r="S38005" s="33">
        <v>122.3</v>
      </c>
      <c r="T38005" s="33">
        <v>12.1</v>
      </c>
      <c r="U38005" s="33">
        <v>10.5</v>
      </c>
    </row>
    <row r="38006" spans="1:21" x14ac:dyDescent="0.35">
      <c r="A38006" s="31" t="s">
        <v>14826</v>
      </c>
      <c r="B38006" s="31" t="s">
        <v>62</v>
      </c>
      <c r="C38006" s="31" t="s">
        <v>36032</v>
      </c>
      <c r="D38006" s="32" t="s">
        <v>35232</v>
      </c>
      <c r="E38006" s="32" t="s">
        <v>35232</v>
      </c>
      <c r="F38006" s="33">
        <v>3297.52</v>
      </c>
      <c r="G38006" s="34">
        <v>3989.9991999999997</v>
      </c>
      <c r="H38006" s="33">
        <v>0</v>
      </c>
      <c r="I38006" s="33" t="s">
        <v>39580</v>
      </c>
      <c r="J38006" s="31" t="s">
        <v>36420</v>
      </c>
      <c r="L38006" s="16" t="s">
        <v>36797</v>
      </c>
      <c r="N38006" s="31" t="s">
        <v>39393</v>
      </c>
      <c r="O38006" s="35">
        <v>5702328853683</v>
      </c>
      <c r="P38006" s="35">
        <v>70196600</v>
      </c>
      <c r="Q38006" s="33">
        <v>4.5949999999999998</v>
      </c>
      <c r="R38006" s="33">
        <v>4.149</v>
      </c>
      <c r="S38006" s="33">
        <v>122.3</v>
      </c>
      <c r="T38006" s="33">
        <v>12.1</v>
      </c>
      <c r="U38006" s="33">
        <v>10.5</v>
      </c>
    </row>
    <row r="38007" spans="1:21" x14ac:dyDescent="0.35">
      <c r="A38007" s="31" t="s">
        <v>14826</v>
      </c>
      <c r="B38007" s="31" t="s">
        <v>66</v>
      </c>
      <c r="C38007" s="31" t="s">
        <v>36032</v>
      </c>
      <c r="D38007" s="32" t="s">
        <v>35233</v>
      </c>
      <c r="E38007" s="32" t="s">
        <v>35233</v>
      </c>
      <c r="F38007" s="33">
        <v>3809.92</v>
      </c>
      <c r="G38007" s="34">
        <v>4610.0032000000001</v>
      </c>
      <c r="H38007" s="33">
        <v>0</v>
      </c>
      <c r="I38007" s="33" t="s">
        <v>39580</v>
      </c>
      <c r="J38007" s="31" t="s">
        <v>36420</v>
      </c>
      <c r="L38007" s="16" t="s">
        <v>36797</v>
      </c>
      <c r="N38007" s="31" t="s">
        <v>39393</v>
      </c>
      <c r="O38007" s="35">
        <v>5702328853690</v>
      </c>
      <c r="P38007" s="35">
        <v>70196600</v>
      </c>
      <c r="Q38007" s="33">
        <v>4.9960000000000004</v>
      </c>
      <c r="R38007" s="33">
        <v>4.5510000000000002</v>
      </c>
      <c r="S38007" s="33">
        <v>122.3</v>
      </c>
      <c r="T38007" s="33">
        <v>12.1</v>
      </c>
      <c r="U38007" s="33">
        <v>10.5</v>
      </c>
    </row>
    <row r="38008" spans="1:21" x14ac:dyDescent="0.35">
      <c r="A38008" s="31" t="s">
        <v>14826</v>
      </c>
      <c r="B38008" s="31" t="s">
        <v>571</v>
      </c>
      <c r="C38008" s="31" t="s">
        <v>36032</v>
      </c>
      <c r="D38008" s="32" t="s">
        <v>35234</v>
      </c>
      <c r="E38008" s="32" t="s">
        <v>35234</v>
      </c>
      <c r="F38008" s="33">
        <v>3082.64</v>
      </c>
      <c r="G38008" s="34">
        <v>3729.9943999999996</v>
      </c>
      <c r="H38008" s="33">
        <v>0</v>
      </c>
      <c r="I38008" s="33" t="s">
        <v>39580</v>
      </c>
      <c r="J38008" s="31" t="s">
        <v>36420</v>
      </c>
      <c r="L38008" s="16" t="s">
        <v>36797</v>
      </c>
      <c r="N38008" s="31" t="s">
        <v>39393</v>
      </c>
      <c r="O38008" s="35">
        <v>5702328853706</v>
      </c>
      <c r="P38008" s="35">
        <v>70196600</v>
      </c>
      <c r="Q38008" s="33">
        <v>4.556</v>
      </c>
      <c r="R38008" s="33">
        <v>4.1100000000000003</v>
      </c>
      <c r="S38008" s="33">
        <v>122.3</v>
      </c>
      <c r="T38008" s="33">
        <v>12.1</v>
      </c>
      <c r="U38008" s="33">
        <v>10.5</v>
      </c>
    </row>
    <row r="38009" spans="1:21" x14ac:dyDescent="0.35">
      <c r="A38009" s="31" t="s">
        <v>14826</v>
      </c>
      <c r="B38009" s="31" t="s">
        <v>68</v>
      </c>
      <c r="C38009" s="31" t="s">
        <v>36033</v>
      </c>
      <c r="D38009" s="32" t="s">
        <v>35235</v>
      </c>
      <c r="E38009" s="32" t="s">
        <v>35236</v>
      </c>
      <c r="F38009" s="33">
        <v>3743.8</v>
      </c>
      <c r="G38009" s="34">
        <v>4529.9980000000005</v>
      </c>
      <c r="H38009" s="33">
        <v>0</v>
      </c>
      <c r="I38009" s="33" t="s">
        <v>39580</v>
      </c>
      <c r="J38009" s="31" t="s">
        <v>36420</v>
      </c>
      <c r="L38009" s="16" t="s">
        <v>36797</v>
      </c>
      <c r="N38009" s="31" t="s">
        <v>39393</v>
      </c>
      <c r="O38009" s="35">
        <v>5702328853713</v>
      </c>
      <c r="P38009" s="35">
        <v>70196600</v>
      </c>
      <c r="Q38009" s="33">
        <v>5.0640000000000001</v>
      </c>
      <c r="R38009" s="33">
        <v>4.5599999999999996</v>
      </c>
      <c r="S38009" s="33">
        <v>141.30000000000001</v>
      </c>
      <c r="T38009" s="33">
        <v>12.1</v>
      </c>
      <c r="U38009" s="33">
        <v>10.5</v>
      </c>
    </row>
    <row r="38010" spans="1:21" x14ac:dyDescent="0.35">
      <c r="A38010" s="31" t="s">
        <v>14826</v>
      </c>
      <c r="B38010" s="31" t="s">
        <v>72</v>
      </c>
      <c r="C38010" s="31" t="s">
        <v>36032</v>
      </c>
      <c r="D38010" s="32" t="s">
        <v>35237</v>
      </c>
      <c r="E38010" s="32" t="s">
        <v>35237</v>
      </c>
      <c r="F38010" s="33">
        <v>4347.1099999999997</v>
      </c>
      <c r="G38010" s="34">
        <v>5260.0030999999999</v>
      </c>
      <c r="H38010" s="33">
        <v>0</v>
      </c>
      <c r="I38010" s="33" t="s">
        <v>39580</v>
      </c>
      <c r="J38010" s="31" t="s">
        <v>36420</v>
      </c>
      <c r="L38010" s="16" t="s">
        <v>36797</v>
      </c>
      <c r="N38010" s="31" t="s">
        <v>39393</v>
      </c>
      <c r="O38010" s="35">
        <v>5702328853720</v>
      </c>
      <c r="P38010" s="35">
        <v>70196600</v>
      </c>
      <c r="Q38010" s="33">
        <v>5.4720000000000004</v>
      </c>
      <c r="R38010" s="33">
        <v>4.97</v>
      </c>
      <c r="S38010" s="33">
        <v>141.30000000000001</v>
      </c>
      <c r="T38010" s="33">
        <v>12.1</v>
      </c>
      <c r="U38010" s="33">
        <v>10.5</v>
      </c>
    </row>
    <row r="38011" spans="1:21" x14ac:dyDescent="0.35">
      <c r="A38011" s="31" t="s">
        <v>14826</v>
      </c>
      <c r="B38011" s="31" t="s">
        <v>74</v>
      </c>
      <c r="C38011" s="31" t="s">
        <v>36032</v>
      </c>
      <c r="D38011" s="32" t="s">
        <v>35238</v>
      </c>
      <c r="E38011" s="32" t="s">
        <v>35238</v>
      </c>
      <c r="F38011" s="33">
        <v>3834.71</v>
      </c>
      <c r="G38011" s="34">
        <v>4639.9991</v>
      </c>
      <c r="H38011" s="33">
        <v>0</v>
      </c>
      <c r="I38011" s="33" t="s">
        <v>39580</v>
      </c>
      <c r="J38011" s="31" t="s">
        <v>36420</v>
      </c>
      <c r="L38011" s="16" t="s">
        <v>36797</v>
      </c>
      <c r="N38011" s="31" t="s">
        <v>39393</v>
      </c>
      <c r="O38011" s="35">
        <v>5702328853737</v>
      </c>
      <c r="P38011" s="35">
        <v>70196600</v>
      </c>
      <c r="Q38011" s="33">
        <v>5.5659999999999998</v>
      </c>
      <c r="R38011" s="33">
        <v>4.9969999999999999</v>
      </c>
      <c r="S38011" s="33">
        <v>161.30000000000001</v>
      </c>
      <c r="T38011" s="33">
        <v>12.1</v>
      </c>
      <c r="U38011" s="33">
        <v>10.5</v>
      </c>
    </row>
    <row r="38012" spans="1:21" x14ac:dyDescent="0.35">
      <c r="A38012" s="31" t="s">
        <v>14826</v>
      </c>
      <c r="B38012" s="31" t="s">
        <v>78</v>
      </c>
      <c r="C38012" s="31" t="s">
        <v>36032</v>
      </c>
      <c r="D38012" s="32" t="s">
        <v>35239</v>
      </c>
      <c r="E38012" s="32" t="s">
        <v>35239</v>
      </c>
      <c r="F38012" s="33">
        <v>4611.57</v>
      </c>
      <c r="G38012" s="34">
        <v>5579.9996999999994</v>
      </c>
      <c r="H38012" s="33">
        <v>0</v>
      </c>
      <c r="I38012" s="33" t="s">
        <v>39580</v>
      </c>
      <c r="J38012" s="31" t="s">
        <v>36420</v>
      </c>
      <c r="L38012" s="16" t="s">
        <v>36797</v>
      </c>
      <c r="N38012" s="31" t="s">
        <v>39393</v>
      </c>
      <c r="O38012" s="35">
        <v>5702328853744</v>
      </c>
      <c r="P38012" s="35">
        <v>70196600</v>
      </c>
      <c r="Q38012" s="33">
        <v>5.9829999999999997</v>
      </c>
      <c r="R38012" s="33">
        <v>5.415</v>
      </c>
      <c r="S38012" s="33">
        <v>161.30000000000001</v>
      </c>
      <c r="T38012" s="33">
        <v>12.1</v>
      </c>
      <c r="U38012" s="33">
        <v>10.5</v>
      </c>
    </row>
    <row r="38013" spans="1:21" x14ac:dyDescent="0.35">
      <c r="A38013" s="31" t="s">
        <v>36616</v>
      </c>
      <c r="B38013" s="31" t="s">
        <v>9</v>
      </c>
      <c r="C38013" s="31" t="s">
        <v>36617</v>
      </c>
      <c r="D38013" s="32" t="s">
        <v>36575</v>
      </c>
      <c r="E38013" s="32" t="s">
        <v>36575</v>
      </c>
      <c r="F38013" s="33">
        <v>1892.56</v>
      </c>
      <c r="G38013" s="34">
        <v>2289.9975999999997</v>
      </c>
      <c r="H38013" s="33">
        <v>0</v>
      </c>
      <c r="I38013" s="33" t="s">
        <v>39580</v>
      </c>
      <c r="J38013" s="31" t="s">
        <v>36420</v>
      </c>
      <c r="L38013" s="16" t="s">
        <v>36798</v>
      </c>
      <c r="N38013" s="31" t="s">
        <v>39393</v>
      </c>
      <c r="O38013" s="35">
        <v>5702328963634</v>
      </c>
      <c r="P38013" s="35">
        <v>70196600</v>
      </c>
      <c r="Q38013" s="33">
        <v>1.23</v>
      </c>
      <c r="R38013" s="33">
        <v>0.75900000000000001</v>
      </c>
      <c r="S38013" s="33">
        <v>117</v>
      </c>
      <c r="T38013" s="33">
        <v>10.199999999999999</v>
      </c>
      <c r="U38013" s="33">
        <v>12.1</v>
      </c>
    </row>
    <row r="38014" spans="1:21" x14ac:dyDescent="0.35">
      <c r="A38014" s="31" t="s">
        <v>36616</v>
      </c>
      <c r="B38014" s="31" t="s">
        <v>15</v>
      </c>
      <c r="C38014" s="31" t="s">
        <v>36617</v>
      </c>
      <c r="D38014" s="32" t="s">
        <v>36576</v>
      </c>
      <c r="E38014" s="32" t="s">
        <v>36576</v>
      </c>
      <c r="F38014" s="33">
        <v>1975.21</v>
      </c>
      <c r="G38014" s="34">
        <v>2390.0041000000001</v>
      </c>
      <c r="H38014" s="33">
        <v>0</v>
      </c>
      <c r="I38014" s="33" t="s">
        <v>39580</v>
      </c>
      <c r="J38014" s="31" t="s">
        <v>36420</v>
      </c>
      <c r="L38014" s="16" t="s">
        <v>36798</v>
      </c>
      <c r="N38014" s="31" t="s">
        <v>39393</v>
      </c>
      <c r="O38014" s="35">
        <v>5702328963641</v>
      </c>
      <c r="P38014" s="35">
        <v>70196600</v>
      </c>
      <c r="Q38014" s="33">
        <v>1.4970000000000001</v>
      </c>
      <c r="R38014" s="33">
        <v>1.0429999999999999</v>
      </c>
      <c r="S38014" s="33">
        <v>117</v>
      </c>
      <c r="T38014" s="33">
        <v>10.199999999999999</v>
      </c>
      <c r="U38014" s="33">
        <v>12.1</v>
      </c>
    </row>
    <row r="38015" spans="1:21" x14ac:dyDescent="0.35">
      <c r="A38015" s="31" t="s">
        <v>36616</v>
      </c>
      <c r="B38015" s="31" t="s">
        <v>36395</v>
      </c>
      <c r="C38015" s="31" t="s">
        <v>36617</v>
      </c>
      <c r="D38015" s="32" t="s">
        <v>36577</v>
      </c>
      <c r="E38015" s="32" t="s">
        <v>36577</v>
      </c>
      <c r="F38015" s="33">
        <v>1933.88</v>
      </c>
      <c r="G38015" s="34">
        <v>2339.9947999999999</v>
      </c>
      <c r="H38015" s="33">
        <v>0</v>
      </c>
      <c r="I38015" s="33" t="s">
        <v>39580</v>
      </c>
      <c r="J38015" s="31" t="s">
        <v>36420</v>
      </c>
      <c r="L38015" s="16" t="s">
        <v>36798</v>
      </c>
      <c r="N38015" s="31" t="s">
        <v>39393</v>
      </c>
      <c r="O38015" s="35">
        <v>5702328963658</v>
      </c>
      <c r="P38015" s="35">
        <v>70196600</v>
      </c>
      <c r="Q38015" s="33">
        <v>1.4470000000000001</v>
      </c>
      <c r="R38015" s="33">
        <v>0.96799999999999997</v>
      </c>
      <c r="S38015" s="33">
        <v>117</v>
      </c>
      <c r="T38015" s="33">
        <v>10.199999999999999</v>
      </c>
      <c r="U38015" s="33">
        <v>12.1</v>
      </c>
    </row>
    <row r="38016" spans="1:21" x14ac:dyDescent="0.35">
      <c r="A38016" s="31" t="s">
        <v>36616</v>
      </c>
      <c r="B38016" s="31" t="s">
        <v>18</v>
      </c>
      <c r="C38016" s="31" t="s">
        <v>36617</v>
      </c>
      <c r="D38016" s="32" t="s">
        <v>36578</v>
      </c>
      <c r="E38016" s="32" t="s">
        <v>36578</v>
      </c>
      <c r="F38016" s="33">
        <v>2016.53</v>
      </c>
      <c r="G38016" s="34">
        <v>2440.0012999999999</v>
      </c>
      <c r="H38016" s="33">
        <v>0</v>
      </c>
      <c r="I38016" s="33" t="s">
        <v>39580</v>
      </c>
      <c r="J38016" s="31" t="s">
        <v>36420</v>
      </c>
      <c r="L38016" s="16" t="s">
        <v>36798</v>
      </c>
      <c r="N38016" s="31" t="s">
        <v>39393</v>
      </c>
      <c r="O38016" s="35">
        <v>5702328963665</v>
      </c>
      <c r="P38016" s="35">
        <v>70196600</v>
      </c>
      <c r="Q38016" s="33">
        <v>1.631</v>
      </c>
      <c r="R38016" s="33">
        <v>1.1859999999999999</v>
      </c>
      <c r="S38016" s="33">
        <v>117</v>
      </c>
      <c r="T38016" s="33">
        <v>10.199999999999999</v>
      </c>
      <c r="U38016" s="33">
        <v>12.1</v>
      </c>
    </row>
    <row r="38017" spans="1:21" x14ac:dyDescent="0.35">
      <c r="A38017" s="31" t="s">
        <v>36616</v>
      </c>
      <c r="B38017" s="31" t="s">
        <v>24</v>
      </c>
      <c r="C38017" s="31" t="s">
        <v>36617</v>
      </c>
      <c r="D38017" s="32" t="s">
        <v>36579</v>
      </c>
      <c r="E38017" s="32" t="s">
        <v>36579</v>
      </c>
      <c r="F38017" s="33">
        <v>2057.85</v>
      </c>
      <c r="G38017" s="34">
        <v>2489.9984999999997</v>
      </c>
      <c r="H38017" s="33">
        <v>0</v>
      </c>
      <c r="I38017" s="33" t="s">
        <v>39580</v>
      </c>
      <c r="J38017" s="31" t="s">
        <v>36420</v>
      </c>
      <c r="L38017" s="16" t="s">
        <v>36798</v>
      </c>
      <c r="N38017" s="31" t="s">
        <v>39393</v>
      </c>
      <c r="O38017" s="35">
        <v>5702328963672</v>
      </c>
      <c r="P38017" s="35">
        <v>70196600</v>
      </c>
      <c r="Q38017" s="33">
        <v>1.77</v>
      </c>
      <c r="R38017" s="33">
        <v>1.333</v>
      </c>
      <c r="S38017" s="33">
        <v>117</v>
      </c>
      <c r="T38017" s="33">
        <v>10.199999999999999</v>
      </c>
      <c r="U38017" s="33">
        <v>12.1</v>
      </c>
    </row>
    <row r="38018" spans="1:21" x14ac:dyDescent="0.35">
      <c r="A38018" s="31" t="s">
        <v>36616</v>
      </c>
      <c r="B38018" s="31" t="s">
        <v>36396</v>
      </c>
      <c r="C38018" s="31" t="s">
        <v>36617</v>
      </c>
      <c r="D38018" s="32" t="s">
        <v>36580</v>
      </c>
      <c r="E38018" s="32" t="s">
        <v>36580</v>
      </c>
      <c r="F38018" s="33">
        <v>2099.17</v>
      </c>
      <c r="G38018" s="34">
        <v>2539.9956999999999</v>
      </c>
      <c r="H38018" s="33">
        <v>0</v>
      </c>
      <c r="I38018" s="33" t="s">
        <v>39580</v>
      </c>
      <c r="J38018" s="31" t="s">
        <v>36420</v>
      </c>
      <c r="L38018" s="16" t="s">
        <v>36798</v>
      </c>
      <c r="N38018" s="31" t="s">
        <v>39393</v>
      </c>
      <c r="O38018" s="35">
        <v>5702328963689</v>
      </c>
      <c r="P38018" s="35">
        <v>70196600</v>
      </c>
      <c r="Q38018" s="33">
        <v>2.0230000000000001</v>
      </c>
      <c r="R38018" s="33">
        <v>1.4039999999999999</v>
      </c>
      <c r="S38018" s="33">
        <v>167</v>
      </c>
      <c r="T38018" s="33">
        <v>10.199999999999999</v>
      </c>
      <c r="U38018" s="33">
        <v>12.1</v>
      </c>
    </row>
    <row r="38019" spans="1:21" x14ac:dyDescent="0.35">
      <c r="A38019" s="31" t="s">
        <v>36616</v>
      </c>
      <c r="B38019" s="31" t="s">
        <v>30</v>
      </c>
      <c r="C38019" s="31" t="s">
        <v>36617</v>
      </c>
      <c r="D38019" s="32" t="s">
        <v>36581</v>
      </c>
      <c r="E38019" s="32" t="s">
        <v>36581</v>
      </c>
      <c r="F38019" s="33">
        <v>2140.5</v>
      </c>
      <c r="G38019" s="34">
        <v>2590.0050000000001</v>
      </c>
      <c r="H38019" s="33">
        <v>0</v>
      </c>
      <c r="I38019" s="33" t="s">
        <v>39580</v>
      </c>
      <c r="J38019" s="31" t="s">
        <v>36420</v>
      </c>
      <c r="L38019" s="16" t="s">
        <v>36798</v>
      </c>
      <c r="N38019" s="31" t="s">
        <v>39393</v>
      </c>
      <c r="O38019" s="35">
        <v>5702328963696</v>
      </c>
      <c r="P38019" s="35">
        <v>70196600</v>
      </c>
      <c r="Q38019" s="33">
        <v>2.2040000000000002</v>
      </c>
      <c r="R38019" s="33">
        <v>1.6319999999999999</v>
      </c>
      <c r="S38019" s="33">
        <v>167</v>
      </c>
      <c r="T38019" s="33">
        <v>10.199999999999999</v>
      </c>
      <c r="U38019" s="33">
        <v>12.1</v>
      </c>
    </row>
    <row r="38020" spans="1:21" x14ac:dyDescent="0.35">
      <c r="A38020" s="31" t="s">
        <v>36616</v>
      </c>
      <c r="B38020" s="31" t="s">
        <v>39439</v>
      </c>
      <c r="C38020" s="31" t="s">
        <v>36617</v>
      </c>
      <c r="D38020" s="32" t="s">
        <v>39502</v>
      </c>
      <c r="E38020" s="32" t="s">
        <v>39502</v>
      </c>
      <c r="F38020" s="33">
        <v>2115.6999999999998</v>
      </c>
      <c r="G38020" s="34">
        <v>2559.9969999999998</v>
      </c>
      <c r="H38020" s="33">
        <v>0</v>
      </c>
      <c r="I38020" s="33" t="s">
        <v>39580</v>
      </c>
      <c r="J38020" s="31" t="s">
        <v>36420</v>
      </c>
      <c r="L38020" s="16" t="s">
        <v>36798</v>
      </c>
      <c r="N38020" s="31" t="s">
        <v>39393</v>
      </c>
      <c r="O38020" s="35">
        <v>5702329789172</v>
      </c>
      <c r="P38020" s="35">
        <v>70196600</v>
      </c>
      <c r="Q38020" s="33">
        <v>2.15</v>
      </c>
      <c r="R38020" s="33">
        <v>1.5429999999999999</v>
      </c>
      <c r="S38020" s="33">
        <v>167</v>
      </c>
      <c r="T38020" s="33">
        <v>10.199999999999999</v>
      </c>
      <c r="U38020" s="33">
        <v>12.1</v>
      </c>
    </row>
    <row r="38021" spans="1:21" x14ac:dyDescent="0.35">
      <c r="A38021" s="31" t="s">
        <v>36616</v>
      </c>
      <c r="B38021" s="31" t="s">
        <v>36397</v>
      </c>
      <c r="C38021" s="31" t="s">
        <v>36617</v>
      </c>
      <c r="D38021" s="32" t="s">
        <v>36899</v>
      </c>
      <c r="E38021" s="32" t="s">
        <v>36899</v>
      </c>
      <c r="F38021" s="33">
        <v>2181.8200000000002</v>
      </c>
      <c r="G38021" s="34">
        <v>2640.0021999999999</v>
      </c>
      <c r="H38021" s="33">
        <v>0</v>
      </c>
      <c r="I38021" s="33" t="s">
        <v>39580</v>
      </c>
      <c r="J38021" s="31" t="s">
        <v>36420</v>
      </c>
      <c r="L38021" s="16" t="s">
        <v>36798</v>
      </c>
      <c r="N38021" s="31" t="s">
        <v>39393</v>
      </c>
      <c r="O38021" s="35">
        <v>5702328963702</v>
      </c>
      <c r="P38021" s="35">
        <v>70196600</v>
      </c>
      <c r="Q38021" s="33">
        <v>2.3090000000000002</v>
      </c>
      <c r="R38021" s="33">
        <v>1.702</v>
      </c>
      <c r="S38021" s="33">
        <v>167</v>
      </c>
      <c r="T38021" s="33">
        <v>10.199999999999999</v>
      </c>
      <c r="U38021" s="33">
        <v>12.1</v>
      </c>
    </row>
    <row r="38022" spans="1:21" x14ac:dyDescent="0.35">
      <c r="A38022" s="31" t="s">
        <v>36616</v>
      </c>
      <c r="B38022" s="31" t="s">
        <v>39440</v>
      </c>
      <c r="C38022" s="31" t="s">
        <v>36617</v>
      </c>
      <c r="D38022" s="32" t="s">
        <v>39503</v>
      </c>
      <c r="E38022" s="32" t="s">
        <v>39503</v>
      </c>
      <c r="F38022" s="33">
        <v>2338.84</v>
      </c>
      <c r="G38022" s="34">
        <v>2829.9964</v>
      </c>
      <c r="H38022" s="33">
        <v>0</v>
      </c>
      <c r="I38022" s="33" t="s">
        <v>39580</v>
      </c>
      <c r="J38022" s="31" t="s">
        <v>36420</v>
      </c>
      <c r="L38022" s="16" t="s">
        <v>36798</v>
      </c>
      <c r="N38022" s="31" t="s">
        <v>39393</v>
      </c>
      <c r="O38022" s="35">
        <v>5702329789189</v>
      </c>
      <c r="P38022" s="35">
        <v>70196600</v>
      </c>
      <c r="Q38022" s="33">
        <v>2.4670000000000001</v>
      </c>
      <c r="R38022" s="33">
        <v>1.86</v>
      </c>
      <c r="S38022" s="33">
        <v>167</v>
      </c>
      <c r="T38022" s="33">
        <v>10.199999999999999</v>
      </c>
      <c r="U38022" s="33">
        <v>12.1</v>
      </c>
    </row>
    <row r="38023" spans="1:21" x14ac:dyDescent="0.35">
      <c r="A38023" s="31" t="s">
        <v>36616</v>
      </c>
      <c r="B38023" s="31" t="s">
        <v>33</v>
      </c>
      <c r="C38023" s="31" t="s">
        <v>36617</v>
      </c>
      <c r="D38023" s="32" t="s">
        <v>36900</v>
      </c>
      <c r="E38023" s="32" t="s">
        <v>36900</v>
      </c>
      <c r="F38023" s="33">
        <v>2570.25</v>
      </c>
      <c r="G38023" s="34">
        <v>3110.0025000000001</v>
      </c>
      <c r="H38023" s="33">
        <v>0</v>
      </c>
      <c r="I38023" s="33" t="s">
        <v>39580</v>
      </c>
      <c r="J38023" s="31" t="s">
        <v>36420</v>
      </c>
      <c r="L38023" s="16" t="s">
        <v>36798</v>
      </c>
      <c r="N38023" s="31" t="s">
        <v>39393</v>
      </c>
      <c r="O38023" s="35">
        <v>5702328963719</v>
      </c>
      <c r="P38023" s="35">
        <v>70196600</v>
      </c>
      <c r="Q38023" s="33">
        <v>2.6440000000000001</v>
      </c>
      <c r="R38023" s="33">
        <v>2.097</v>
      </c>
      <c r="S38023" s="33">
        <v>167</v>
      </c>
      <c r="T38023" s="33">
        <v>10.199999999999999</v>
      </c>
      <c r="U38023" s="33">
        <v>12.1</v>
      </c>
    </row>
    <row r="38024" spans="1:21" x14ac:dyDescent="0.35">
      <c r="A38024" s="31" t="s">
        <v>36616</v>
      </c>
      <c r="B38024" s="31" t="s">
        <v>39441</v>
      </c>
      <c r="C38024" s="31" t="s">
        <v>36617</v>
      </c>
      <c r="D38024" s="32" t="s">
        <v>39504</v>
      </c>
      <c r="E38024" s="32" t="s">
        <v>39504</v>
      </c>
      <c r="F38024" s="33">
        <v>2297.52</v>
      </c>
      <c r="G38024" s="34">
        <v>2779.9991999999997</v>
      </c>
      <c r="H38024" s="33">
        <v>0</v>
      </c>
      <c r="I38024" s="33" t="s">
        <v>39580</v>
      </c>
      <c r="J38024" s="31" t="s">
        <v>36420</v>
      </c>
      <c r="L38024" s="16" t="s">
        <v>36798</v>
      </c>
      <c r="N38024" s="31" t="s">
        <v>39393</v>
      </c>
      <c r="O38024" s="35">
        <v>5702329789196</v>
      </c>
      <c r="P38024" s="35">
        <v>70196600</v>
      </c>
      <c r="Q38024" s="33">
        <v>2.48</v>
      </c>
      <c r="R38024" s="33">
        <v>1.732</v>
      </c>
      <c r="S38024" s="33">
        <v>217</v>
      </c>
      <c r="T38024" s="33">
        <v>10.199999999999999</v>
      </c>
      <c r="U38024" s="33">
        <v>12.1</v>
      </c>
    </row>
    <row r="38025" spans="1:21" x14ac:dyDescent="0.35">
      <c r="A38025" s="31" t="s">
        <v>36616</v>
      </c>
      <c r="B38025" s="31" t="s">
        <v>36398</v>
      </c>
      <c r="C38025" s="31" t="s">
        <v>36617</v>
      </c>
      <c r="D38025" s="32" t="s">
        <v>36901</v>
      </c>
      <c r="E38025" s="32" t="s">
        <v>36901</v>
      </c>
      <c r="F38025" s="33">
        <v>2694.21</v>
      </c>
      <c r="G38025" s="34">
        <v>3259.9940999999999</v>
      </c>
      <c r="H38025" s="33">
        <v>0</v>
      </c>
      <c r="I38025" s="33" t="s">
        <v>39580</v>
      </c>
      <c r="J38025" s="31" t="s">
        <v>36420</v>
      </c>
      <c r="L38025" s="16" t="s">
        <v>36798</v>
      </c>
      <c r="N38025" s="31" t="s">
        <v>39393</v>
      </c>
      <c r="O38025" s="35">
        <v>5702328963726</v>
      </c>
      <c r="P38025" s="35">
        <v>70196600</v>
      </c>
      <c r="Q38025" s="33">
        <v>2.819</v>
      </c>
      <c r="R38025" s="33">
        <v>2.0710000000000002</v>
      </c>
      <c r="S38025" s="33">
        <v>217</v>
      </c>
      <c r="T38025" s="33">
        <v>10.199999999999999</v>
      </c>
      <c r="U38025" s="33">
        <v>12.1</v>
      </c>
    </row>
    <row r="38026" spans="1:21" x14ac:dyDescent="0.35">
      <c r="A38026" s="31" t="s">
        <v>14827</v>
      </c>
      <c r="B38026" s="31" t="s">
        <v>12770</v>
      </c>
      <c r="C38026" s="31" t="s">
        <v>36034</v>
      </c>
      <c r="D38026" s="32" t="s">
        <v>15176</v>
      </c>
      <c r="E38026" s="36" t="s">
        <v>15176</v>
      </c>
      <c r="F38026" s="33">
        <v>537.19000000000005</v>
      </c>
      <c r="G38026" s="34">
        <v>649.99990000000003</v>
      </c>
      <c r="H38026" s="33">
        <v>0</v>
      </c>
      <c r="I38026" s="33" t="s">
        <v>39580</v>
      </c>
      <c r="J38026" s="31" t="s">
        <v>36419</v>
      </c>
      <c r="L38026" s="16" t="s">
        <v>36799</v>
      </c>
      <c r="N38026" s="31" t="s">
        <v>39393</v>
      </c>
      <c r="O38026" s="35">
        <v>5702329236287</v>
      </c>
      <c r="P38026" s="35">
        <v>83024150</v>
      </c>
      <c r="Q38026" s="33">
        <v>0.54400000000000004</v>
      </c>
      <c r="R38026" s="33">
        <v>0.45500000000000002</v>
      </c>
      <c r="S38026" s="33">
        <v>19.8</v>
      </c>
      <c r="T38026" s="33">
        <v>6.7</v>
      </c>
      <c r="U38026" s="33">
        <v>12</v>
      </c>
    </row>
    <row r="38027" spans="1:21" x14ac:dyDescent="0.35">
      <c r="A38027" s="31" t="s">
        <v>14827</v>
      </c>
      <c r="B38027" s="31" t="s">
        <v>39018</v>
      </c>
      <c r="C38027" s="31" t="s">
        <v>36035</v>
      </c>
      <c r="D38027" s="32" t="s">
        <v>14828</v>
      </c>
      <c r="E38027" s="32" t="s">
        <v>14828</v>
      </c>
      <c r="F38027" s="33">
        <v>793.39</v>
      </c>
      <c r="G38027" s="34">
        <v>960.00189999999998</v>
      </c>
      <c r="H38027" s="33">
        <v>0</v>
      </c>
      <c r="I38027" s="33" t="s">
        <v>39580</v>
      </c>
      <c r="J38027" s="31" t="s">
        <v>36419</v>
      </c>
      <c r="L38027" s="16" t="s">
        <v>36800</v>
      </c>
      <c r="N38027" s="31" t="s">
        <v>39393</v>
      </c>
      <c r="O38027" s="35">
        <v>5702328565654</v>
      </c>
      <c r="P38027" s="35">
        <v>83014090</v>
      </c>
      <c r="Q38027" s="33">
        <v>6.4000000000000001E-2</v>
      </c>
      <c r="R38027" s="33">
        <v>6.2E-2</v>
      </c>
      <c r="S38027" s="33">
        <v>23</v>
      </c>
      <c r="T38027" s="33">
        <v>5</v>
      </c>
      <c r="U38027" s="33">
        <v>11</v>
      </c>
    </row>
    <row r="38028" spans="1:21" x14ac:dyDescent="0.35">
      <c r="A38028" s="31" t="s">
        <v>14827</v>
      </c>
      <c r="B38028" s="31" t="s">
        <v>12770</v>
      </c>
      <c r="C38028" s="31" t="s">
        <v>36036</v>
      </c>
      <c r="D38028" s="32" t="s">
        <v>14829</v>
      </c>
      <c r="E38028" s="32" t="s">
        <v>14829</v>
      </c>
      <c r="F38028" s="33">
        <v>132.22999999999999</v>
      </c>
      <c r="G38028" s="34">
        <v>159.99829999999997</v>
      </c>
      <c r="H38028" s="33">
        <v>0</v>
      </c>
      <c r="I38028" s="33" t="s">
        <v>39580</v>
      </c>
      <c r="J38028" s="31" t="s">
        <v>36422</v>
      </c>
      <c r="L38028" s="16" t="s">
        <v>36801</v>
      </c>
      <c r="N38028" s="31" t="s">
        <v>39393</v>
      </c>
      <c r="O38028" s="35">
        <v>5702329354943</v>
      </c>
      <c r="P38028" s="35">
        <v>39259080</v>
      </c>
      <c r="Q38028" s="33">
        <v>2.5000000000000001E-2</v>
      </c>
      <c r="R38028" s="33">
        <v>1.4999999999999999E-2</v>
      </c>
      <c r="S38028" s="33">
        <v>23</v>
      </c>
      <c r="T38028" s="33">
        <v>3</v>
      </c>
      <c r="U38028" s="33">
        <v>11</v>
      </c>
    </row>
    <row r="38029" spans="1:21" x14ac:dyDescent="0.35">
      <c r="A38029" s="31" t="s">
        <v>14827</v>
      </c>
      <c r="B38029" s="31" t="s">
        <v>12770</v>
      </c>
      <c r="C38029" s="31" t="s">
        <v>36037</v>
      </c>
      <c r="D38029" s="32" t="s">
        <v>14830</v>
      </c>
      <c r="E38029" s="32" t="s">
        <v>14830</v>
      </c>
      <c r="F38029" s="33">
        <v>140.5</v>
      </c>
      <c r="G38029" s="34">
        <v>170.005</v>
      </c>
      <c r="H38029" s="33">
        <v>0</v>
      </c>
      <c r="I38029" s="33" t="s">
        <v>39580</v>
      </c>
      <c r="J38029" s="31" t="s">
        <v>36422</v>
      </c>
      <c r="L38029" s="16" t="s">
        <v>36802</v>
      </c>
      <c r="N38029" s="31" t="s">
        <v>39393</v>
      </c>
      <c r="O38029" s="35">
        <v>5702321083476</v>
      </c>
      <c r="P38029" s="35">
        <v>39259080</v>
      </c>
      <c r="Q38029" s="33">
        <v>3.1E-2</v>
      </c>
      <c r="R38029" s="33">
        <v>1.4E-2</v>
      </c>
      <c r="S38029" s="33">
        <v>7.6</v>
      </c>
      <c r="T38029" s="33">
        <v>4</v>
      </c>
      <c r="U38029" s="33">
        <v>8.1</v>
      </c>
    </row>
    <row r="38030" spans="1:21" x14ac:dyDescent="0.35">
      <c r="A38030" s="31" t="s">
        <v>14827</v>
      </c>
      <c r="B38030" s="31" t="s">
        <v>12770</v>
      </c>
      <c r="C38030" s="31" t="s">
        <v>36038</v>
      </c>
      <c r="D38030" s="32" t="s">
        <v>14831</v>
      </c>
      <c r="E38030" s="32" t="s">
        <v>14831</v>
      </c>
      <c r="F38030" s="33">
        <v>140.5</v>
      </c>
      <c r="G38030" s="34">
        <v>170.005</v>
      </c>
      <c r="H38030" s="33">
        <v>0</v>
      </c>
      <c r="I38030" s="33" t="s">
        <v>39580</v>
      </c>
      <c r="J38030" s="31" t="s">
        <v>36422</v>
      </c>
      <c r="L38030" s="16" t="s">
        <v>36803</v>
      </c>
      <c r="N38030" s="31" t="s">
        <v>39393</v>
      </c>
      <c r="O38030" s="35">
        <v>5702328148451</v>
      </c>
      <c r="P38030" s="35">
        <v>39259010</v>
      </c>
      <c r="Q38030" s="33">
        <v>0.05</v>
      </c>
      <c r="R38030" s="33">
        <v>4.2000000000000003E-2</v>
      </c>
      <c r="S38030" s="33">
        <v>23</v>
      </c>
      <c r="T38030" s="33">
        <v>3.5</v>
      </c>
      <c r="U38030" s="33">
        <v>11</v>
      </c>
    </row>
    <row r="38031" spans="1:21" x14ac:dyDescent="0.35">
      <c r="A38031" s="31" t="s">
        <v>14827</v>
      </c>
      <c r="B38031" s="31" t="s">
        <v>12770</v>
      </c>
      <c r="C38031" s="31" t="s">
        <v>36039</v>
      </c>
      <c r="D38031" s="32" t="s">
        <v>14832</v>
      </c>
      <c r="E38031" s="32" t="s">
        <v>14832</v>
      </c>
      <c r="F38031" s="33">
        <v>851.24</v>
      </c>
      <c r="G38031" s="34">
        <v>1030.0003999999999</v>
      </c>
      <c r="H38031" s="33">
        <v>0</v>
      </c>
      <c r="I38031" s="33" t="s">
        <v>39580</v>
      </c>
      <c r="J38031" s="31" t="s">
        <v>36422</v>
      </c>
      <c r="L38031" s="16" t="s">
        <v>36804</v>
      </c>
      <c r="N38031" s="31" t="s">
        <v>39393</v>
      </c>
      <c r="O38031" s="35">
        <v>5702324348671</v>
      </c>
      <c r="P38031" s="35">
        <v>39259010</v>
      </c>
      <c r="Q38031" s="33">
        <v>0.25700000000000001</v>
      </c>
      <c r="R38031" s="33">
        <v>0.14899999999999999</v>
      </c>
      <c r="S38031" s="33">
        <v>23.1</v>
      </c>
      <c r="T38031" s="33">
        <v>8</v>
      </c>
      <c r="U38031" s="33">
        <v>16.600000000000001</v>
      </c>
    </row>
    <row r="38032" spans="1:21" x14ac:dyDescent="0.35">
      <c r="A38032" s="31" t="s">
        <v>14827</v>
      </c>
      <c r="B38032" s="31" t="s">
        <v>12770</v>
      </c>
      <c r="C38032" s="31" t="s">
        <v>36040</v>
      </c>
      <c r="D38032" s="32" t="s">
        <v>35240</v>
      </c>
      <c r="E38032" s="32" t="s">
        <v>35240</v>
      </c>
      <c r="F38032" s="33">
        <v>851.24</v>
      </c>
      <c r="G38032" s="34">
        <v>1030.0003999999999</v>
      </c>
      <c r="H38032" s="33">
        <v>0</v>
      </c>
      <c r="I38032" s="33" t="s">
        <v>39580</v>
      </c>
      <c r="J38032" s="31" t="s">
        <v>36422</v>
      </c>
      <c r="L38032" s="16" t="s">
        <v>36805</v>
      </c>
      <c r="N38032" s="31" t="s">
        <v>39393</v>
      </c>
      <c r="O38032" s="35">
        <v>5702328869301</v>
      </c>
      <c r="P38032" s="35">
        <v>39259010</v>
      </c>
      <c r="Q38032" s="33">
        <v>0.32</v>
      </c>
      <c r="R38032" s="33">
        <v>0.21099999999999999</v>
      </c>
      <c r="S38032" s="33">
        <v>23.1</v>
      </c>
      <c r="T38032" s="33">
        <v>8</v>
      </c>
      <c r="U38032" s="33">
        <v>16.600000000000001</v>
      </c>
    </row>
    <row r="38033" spans="1:21" x14ac:dyDescent="0.35">
      <c r="A38033" s="31" t="s">
        <v>14827</v>
      </c>
      <c r="B38033" s="31" t="s">
        <v>12770</v>
      </c>
      <c r="C38033" s="31" t="s">
        <v>36041</v>
      </c>
      <c r="D38033" s="32" t="s">
        <v>14833</v>
      </c>
      <c r="E38033" s="32" t="s">
        <v>14833</v>
      </c>
      <c r="F38033" s="33">
        <v>644.63</v>
      </c>
      <c r="G38033" s="34">
        <v>780.00229999999999</v>
      </c>
      <c r="H38033" s="33">
        <v>0</v>
      </c>
      <c r="I38033" s="33" t="s">
        <v>39580</v>
      </c>
      <c r="J38033" s="31" t="s">
        <v>36422</v>
      </c>
      <c r="L38033" s="16" t="s">
        <v>36806</v>
      </c>
      <c r="N38033" s="31" t="s">
        <v>39393</v>
      </c>
      <c r="O38033" s="35">
        <v>5702325444839</v>
      </c>
      <c r="P38033" s="35">
        <v>39259010</v>
      </c>
      <c r="Q38033" s="33">
        <v>0.67600000000000005</v>
      </c>
      <c r="R38033" s="33">
        <v>0.35299999999999998</v>
      </c>
      <c r="S38033" s="33">
        <v>58.7</v>
      </c>
      <c r="T38033" s="33">
        <v>8</v>
      </c>
      <c r="U38033" s="33">
        <v>16.600000000000001</v>
      </c>
    </row>
    <row r="38034" spans="1:21" x14ac:dyDescent="0.35">
      <c r="A38034" s="31" t="s">
        <v>14827</v>
      </c>
      <c r="B38034" s="31" t="s">
        <v>12770</v>
      </c>
      <c r="C38034" s="31" t="s">
        <v>36042</v>
      </c>
      <c r="D38034" s="32" t="s">
        <v>14834</v>
      </c>
      <c r="E38034" s="32" t="s">
        <v>14834</v>
      </c>
      <c r="F38034" s="33">
        <v>1066.1199999999999</v>
      </c>
      <c r="G38034" s="34">
        <v>1290.0051999999998</v>
      </c>
      <c r="H38034" s="33">
        <v>0.6</v>
      </c>
      <c r="I38034" s="33" t="s">
        <v>39580</v>
      </c>
      <c r="J38034" s="31" t="s">
        <v>36422</v>
      </c>
      <c r="L38034" s="16" t="s">
        <v>36806</v>
      </c>
      <c r="N38034" s="31" t="s">
        <v>39393</v>
      </c>
      <c r="O38034" s="35">
        <v>5702327551757</v>
      </c>
      <c r="P38034" s="35">
        <v>39259010</v>
      </c>
      <c r="Q38034" s="33">
        <v>0.68100000000000005</v>
      </c>
      <c r="R38034" s="33">
        <v>0.40899999999999997</v>
      </c>
      <c r="S38034" s="33">
        <v>52.5</v>
      </c>
      <c r="T38034" s="33">
        <v>7.6</v>
      </c>
      <c r="U38034" s="33">
        <v>26.5</v>
      </c>
    </row>
    <row r="38035" spans="1:21" x14ac:dyDescent="0.35">
      <c r="A38035" s="31" t="s">
        <v>14827</v>
      </c>
      <c r="B38035" s="31" t="s">
        <v>12770</v>
      </c>
      <c r="C38035" s="31" t="s">
        <v>36043</v>
      </c>
      <c r="D38035" s="32" t="s">
        <v>14835</v>
      </c>
      <c r="E38035" s="32" t="s">
        <v>14835</v>
      </c>
      <c r="F38035" s="33">
        <v>1454.55</v>
      </c>
      <c r="G38035" s="34">
        <v>1760.0055</v>
      </c>
      <c r="H38035" s="33">
        <v>0</v>
      </c>
      <c r="I38035" s="33" t="s">
        <v>39580</v>
      </c>
      <c r="J38035" s="31" t="s">
        <v>36422</v>
      </c>
      <c r="L38035" s="16" t="s">
        <v>36807</v>
      </c>
      <c r="N38035" s="31" t="s">
        <v>39393</v>
      </c>
      <c r="O38035" s="35">
        <v>5702325960469</v>
      </c>
      <c r="P38035" s="35">
        <v>83024150</v>
      </c>
      <c r="Q38035" s="33">
        <v>0.51300000000000001</v>
      </c>
      <c r="R38035" s="33">
        <v>0.35499999999999998</v>
      </c>
      <c r="S38035" s="33">
        <v>34.4</v>
      </c>
      <c r="T38035" s="33">
        <v>5.2</v>
      </c>
      <c r="U38035" s="33">
        <v>15.9</v>
      </c>
    </row>
    <row r="38036" spans="1:21" x14ac:dyDescent="0.35">
      <c r="A38036" s="31" t="s">
        <v>14827</v>
      </c>
      <c r="B38036" s="31" t="s">
        <v>12770</v>
      </c>
      <c r="C38036" s="31" t="s">
        <v>36044</v>
      </c>
      <c r="D38036" s="32" t="s">
        <v>35241</v>
      </c>
      <c r="E38036" s="32" t="s">
        <v>35242</v>
      </c>
      <c r="F38036" s="33">
        <v>851.24</v>
      </c>
      <c r="G38036" s="34">
        <v>1030.0003999999999</v>
      </c>
      <c r="H38036" s="33">
        <v>0</v>
      </c>
      <c r="I38036" s="33" t="s">
        <v>39580</v>
      </c>
      <c r="J38036" s="31" t="s">
        <v>36422</v>
      </c>
      <c r="L38036" s="16" t="s">
        <v>38926</v>
      </c>
      <c r="N38036" s="31" t="s">
        <v>39393</v>
      </c>
      <c r="O38036" s="35">
        <v>5702328729971</v>
      </c>
      <c r="P38036" s="35">
        <v>73269098</v>
      </c>
      <c r="Q38036" s="33">
        <v>0.441</v>
      </c>
      <c r="R38036" s="33">
        <v>0.25700000000000001</v>
      </c>
      <c r="S38036" s="33">
        <v>28.5</v>
      </c>
      <c r="T38036" s="33">
        <v>10.7</v>
      </c>
      <c r="U38036" s="33">
        <v>19.8</v>
      </c>
    </row>
    <row r="38037" spans="1:21" x14ac:dyDescent="0.35">
      <c r="A38037" s="31" t="s">
        <v>14827</v>
      </c>
      <c r="B38037" s="31" t="s">
        <v>12770</v>
      </c>
      <c r="C38037" s="31" t="s">
        <v>36045</v>
      </c>
      <c r="D38037" s="32" t="s">
        <v>14836</v>
      </c>
      <c r="E38037" s="32" t="s">
        <v>14836</v>
      </c>
      <c r="F38037" s="33">
        <v>90.91</v>
      </c>
      <c r="G38037" s="34">
        <v>110.00109999999999</v>
      </c>
      <c r="H38037" s="33">
        <v>0</v>
      </c>
      <c r="I38037" s="33" t="s">
        <v>39580</v>
      </c>
      <c r="J38037" s="31" t="s">
        <v>36422</v>
      </c>
      <c r="L38037" s="16" t="s">
        <v>36808</v>
      </c>
      <c r="N38037" s="31" t="s">
        <v>39393</v>
      </c>
      <c r="O38037" s="35">
        <v>5702328332751</v>
      </c>
      <c r="P38037" s="35">
        <v>39259010</v>
      </c>
      <c r="Q38037" s="33">
        <v>0.05</v>
      </c>
      <c r="R38037" s="33">
        <v>8.0000000000000002E-3</v>
      </c>
      <c r="S38037" s="33">
        <v>15</v>
      </c>
      <c r="T38037" s="33">
        <v>3</v>
      </c>
      <c r="U38037" s="33">
        <v>12</v>
      </c>
    </row>
    <row r="38038" spans="1:21" x14ac:dyDescent="0.35">
      <c r="A38038" s="31" t="s">
        <v>14827</v>
      </c>
      <c r="B38038" s="31" t="s">
        <v>12770</v>
      </c>
      <c r="C38038" s="31" t="s">
        <v>36046</v>
      </c>
      <c r="D38038" s="32" t="s">
        <v>15175</v>
      </c>
      <c r="E38038" s="36" t="s">
        <v>15175</v>
      </c>
      <c r="F38038" s="33">
        <v>619.83000000000004</v>
      </c>
      <c r="G38038" s="34">
        <v>749.99430000000007</v>
      </c>
      <c r="H38038" s="33">
        <v>0</v>
      </c>
      <c r="I38038" s="33" t="s">
        <v>39580</v>
      </c>
      <c r="J38038" s="31" t="s">
        <v>36422</v>
      </c>
      <c r="L38038" s="16" t="s">
        <v>36809</v>
      </c>
      <c r="N38038" s="31" t="s">
        <v>39393</v>
      </c>
      <c r="O38038" s="35">
        <v>5702329231206</v>
      </c>
      <c r="P38038" s="35">
        <v>83024150</v>
      </c>
      <c r="Q38038" s="33">
        <v>0.45800000000000002</v>
      </c>
      <c r="R38038" s="33">
        <v>0.28899999999999998</v>
      </c>
      <c r="S38038" s="33">
        <v>28.5</v>
      </c>
      <c r="T38038" s="33">
        <v>10.7</v>
      </c>
      <c r="U38038" s="33">
        <v>19.8</v>
      </c>
    </row>
    <row r="38039" spans="1:21" x14ac:dyDescent="0.35">
      <c r="A38039" s="31" t="s">
        <v>14827</v>
      </c>
      <c r="B38039" s="31" t="s">
        <v>12770</v>
      </c>
      <c r="C38039" s="31" t="s">
        <v>36047</v>
      </c>
      <c r="D38039" s="32" t="s">
        <v>14837</v>
      </c>
      <c r="E38039" s="32" t="s">
        <v>14837</v>
      </c>
      <c r="F38039" s="33">
        <v>355.37</v>
      </c>
      <c r="G38039" s="34">
        <v>429.99770000000001</v>
      </c>
      <c r="H38039" s="33">
        <v>0.6</v>
      </c>
      <c r="I38039" s="33" t="s">
        <v>39580</v>
      </c>
      <c r="J38039" s="31" t="s">
        <v>36422</v>
      </c>
      <c r="L38039" s="16" t="s">
        <v>36810</v>
      </c>
      <c r="N38039" s="31" t="s">
        <v>39393</v>
      </c>
      <c r="O38039" s="35">
        <v>5702328928527</v>
      </c>
      <c r="P38039" s="35">
        <v>83024150</v>
      </c>
      <c r="Q38039" s="33">
        <v>0.22800000000000001</v>
      </c>
      <c r="R38039" s="33">
        <v>0.15</v>
      </c>
      <c r="S38039" s="33">
        <v>22.5</v>
      </c>
      <c r="T38039" s="33">
        <v>5.9</v>
      </c>
      <c r="U38039" s="33">
        <v>9.4</v>
      </c>
    </row>
    <row r="38040" spans="1:21" x14ac:dyDescent="0.35">
      <c r="A38040" s="31" t="s">
        <v>14827</v>
      </c>
      <c r="B38040" s="31" t="s">
        <v>12770</v>
      </c>
      <c r="C38040" s="31" t="s">
        <v>36048</v>
      </c>
      <c r="D38040" s="32" t="s">
        <v>14838</v>
      </c>
      <c r="E38040" s="32" t="s">
        <v>14838</v>
      </c>
      <c r="F38040" s="33">
        <v>388.43</v>
      </c>
      <c r="G38040" s="34">
        <v>470.00029999999998</v>
      </c>
      <c r="H38040" s="33">
        <v>0.6</v>
      </c>
      <c r="I38040" s="33" t="s">
        <v>39580</v>
      </c>
      <c r="J38040" s="31" t="s">
        <v>36422</v>
      </c>
      <c r="L38040" s="16" t="s">
        <v>36810</v>
      </c>
      <c r="N38040" s="31" t="s">
        <v>39393</v>
      </c>
      <c r="O38040" s="35">
        <v>5702328928534</v>
      </c>
      <c r="P38040" s="35">
        <v>83024150</v>
      </c>
      <c r="Q38040" s="33">
        <v>0.22700000000000001</v>
      </c>
      <c r="R38040" s="33">
        <v>0.14899999999999999</v>
      </c>
      <c r="S38040" s="33">
        <v>22.5</v>
      </c>
      <c r="T38040" s="33">
        <v>5.9</v>
      </c>
      <c r="U38040" s="33">
        <v>9.4</v>
      </c>
    </row>
    <row r="38041" spans="1:21" x14ac:dyDescent="0.35">
      <c r="A38041" s="31" t="s">
        <v>14827</v>
      </c>
      <c r="B38041" s="31" t="s">
        <v>12770</v>
      </c>
      <c r="C38041" s="31" t="s">
        <v>36049</v>
      </c>
      <c r="D38041" s="32" t="s">
        <v>14839</v>
      </c>
      <c r="E38041" s="32" t="s">
        <v>14839</v>
      </c>
      <c r="F38041" s="33">
        <v>429.75</v>
      </c>
      <c r="G38041" s="34">
        <v>519.99749999999995</v>
      </c>
      <c r="H38041" s="33">
        <v>0.6</v>
      </c>
      <c r="I38041" s="33" t="s">
        <v>39580</v>
      </c>
      <c r="J38041" s="31" t="s">
        <v>36422</v>
      </c>
      <c r="L38041" s="16" t="s">
        <v>36810</v>
      </c>
      <c r="N38041" s="31" t="s">
        <v>39393</v>
      </c>
      <c r="O38041" s="35">
        <v>5702328928541</v>
      </c>
      <c r="P38041" s="35">
        <v>83024150</v>
      </c>
      <c r="Q38041" s="33">
        <v>0.24399999999999999</v>
      </c>
      <c r="R38041" s="33">
        <v>0.16200000000000001</v>
      </c>
      <c r="S38041" s="33">
        <v>22.5</v>
      </c>
      <c r="T38041" s="33">
        <v>5.9</v>
      </c>
      <c r="U38041" s="33">
        <v>9.4</v>
      </c>
    </row>
    <row r="38042" spans="1:21" x14ac:dyDescent="0.35">
      <c r="A38042" s="31" t="s">
        <v>14827</v>
      </c>
      <c r="B38042" s="31" t="s">
        <v>12770</v>
      </c>
      <c r="C38042" s="31" t="s">
        <v>36050</v>
      </c>
      <c r="D38042" s="32" t="s">
        <v>14840</v>
      </c>
      <c r="E38042" s="32" t="s">
        <v>14840</v>
      </c>
      <c r="F38042" s="33">
        <v>429.75</v>
      </c>
      <c r="G38042" s="34">
        <v>519.99749999999995</v>
      </c>
      <c r="H38042" s="33">
        <v>0.6</v>
      </c>
      <c r="I38042" s="33" t="s">
        <v>39580</v>
      </c>
      <c r="J38042" s="31" t="s">
        <v>36422</v>
      </c>
      <c r="L38042" s="16" t="s">
        <v>36810</v>
      </c>
      <c r="N38042" s="31" t="s">
        <v>39393</v>
      </c>
      <c r="O38042" s="35">
        <v>5702328928558</v>
      </c>
      <c r="P38042" s="35">
        <v>83024150</v>
      </c>
      <c r="Q38042" s="33">
        <v>0.24399999999999999</v>
      </c>
      <c r="R38042" s="33">
        <v>0.16200000000000001</v>
      </c>
      <c r="S38042" s="33">
        <v>22.5</v>
      </c>
      <c r="T38042" s="33">
        <v>5.9</v>
      </c>
      <c r="U38042" s="33">
        <v>9.4</v>
      </c>
    </row>
    <row r="38043" spans="1:21" x14ac:dyDescent="0.35">
      <c r="A38043" s="31" t="s">
        <v>14827</v>
      </c>
      <c r="B38043" s="31" t="s">
        <v>12770</v>
      </c>
      <c r="C38043" s="31" t="s">
        <v>36978</v>
      </c>
      <c r="D38043" s="32" t="s">
        <v>38460</v>
      </c>
      <c r="E38043" s="32" t="s">
        <v>38460</v>
      </c>
      <c r="F38043" s="33">
        <v>983.47</v>
      </c>
      <c r="G38043" s="34">
        <v>1189.9987000000001</v>
      </c>
      <c r="H38043" s="33">
        <v>0.6</v>
      </c>
      <c r="I38043" s="33" t="s">
        <v>39580</v>
      </c>
      <c r="J38043" s="31" t="s">
        <v>36422</v>
      </c>
      <c r="L38043" s="16" t="s">
        <v>38927</v>
      </c>
      <c r="N38043" s="31" t="s">
        <v>39393</v>
      </c>
      <c r="O38043" s="35">
        <v>5702329237512</v>
      </c>
      <c r="P38043" s="35">
        <v>85365019</v>
      </c>
      <c r="Q38043" s="33">
        <v>0.34399999999999997</v>
      </c>
      <c r="R38043" s="33">
        <v>0.20799999999999999</v>
      </c>
      <c r="S38043" s="33">
        <v>23.5</v>
      </c>
      <c r="T38043" s="33">
        <v>4.8</v>
      </c>
      <c r="U38043" s="33">
        <v>15.3</v>
      </c>
    </row>
    <row r="38044" spans="1:21" x14ac:dyDescent="0.35">
      <c r="A38044" s="31" t="s">
        <v>14827</v>
      </c>
      <c r="B38044" s="31" t="s">
        <v>12770</v>
      </c>
      <c r="C38044" s="31" t="s">
        <v>36051</v>
      </c>
      <c r="D38044" s="32" t="s">
        <v>15270</v>
      </c>
      <c r="E38044" s="32" t="s">
        <v>15270</v>
      </c>
      <c r="F38044" s="33">
        <v>198.35</v>
      </c>
      <c r="G38044" s="34">
        <v>240.00349999999997</v>
      </c>
      <c r="H38044" s="33">
        <v>0.6</v>
      </c>
      <c r="I38044" s="33" t="s">
        <v>39580</v>
      </c>
      <c r="J38044" s="31" t="s">
        <v>36422</v>
      </c>
      <c r="L38044" s="16" t="s">
        <v>36811</v>
      </c>
      <c r="N38044" s="31" t="s">
        <v>39393</v>
      </c>
      <c r="O38044" s="35">
        <v>5702329259361</v>
      </c>
      <c r="P38044" s="35">
        <v>83024150</v>
      </c>
      <c r="Q38044" s="33">
        <v>0.10100000000000001</v>
      </c>
      <c r="R38044" s="33">
        <v>3.2000000000000001E-2</v>
      </c>
      <c r="S38044" s="33">
        <v>22</v>
      </c>
      <c r="T38044" s="33">
        <v>3</v>
      </c>
      <c r="U38044" s="33">
        <v>15</v>
      </c>
    </row>
    <row r="38045" spans="1:21" x14ac:dyDescent="0.35">
      <c r="A38045" s="31" t="s">
        <v>14827</v>
      </c>
      <c r="B38045" s="31" t="s">
        <v>12770</v>
      </c>
      <c r="C38045" s="31" t="s">
        <v>36979</v>
      </c>
      <c r="D38045" s="32" t="s">
        <v>38461</v>
      </c>
      <c r="E38045" s="32" t="s">
        <v>38461</v>
      </c>
      <c r="F38045" s="33">
        <v>619.83000000000004</v>
      </c>
      <c r="G38045" s="34">
        <v>749.99430000000007</v>
      </c>
      <c r="H38045" s="33">
        <v>0</v>
      </c>
      <c r="I38045" s="33" t="s">
        <v>39580</v>
      </c>
      <c r="J38045" s="31" t="s">
        <v>36422</v>
      </c>
      <c r="L38045" s="16" t="s">
        <v>38944</v>
      </c>
      <c r="N38045" s="31" t="s">
        <v>39393</v>
      </c>
      <c r="O38045" s="35">
        <v>5702329699099</v>
      </c>
      <c r="P38045" s="35">
        <v>76061250</v>
      </c>
      <c r="Q38045" s="33">
        <v>0.48099999999999998</v>
      </c>
      <c r="R38045" s="33">
        <v>0.36899999999999999</v>
      </c>
      <c r="S38045" s="33">
        <v>34.4</v>
      </c>
      <c r="T38045" s="33">
        <v>5.2</v>
      </c>
      <c r="U38045" s="33">
        <v>15.9</v>
      </c>
    </row>
    <row r="38046" spans="1:21" x14ac:dyDescent="0.35">
      <c r="A38046" s="31" t="s">
        <v>14827</v>
      </c>
      <c r="B38046" s="31" t="s">
        <v>12770</v>
      </c>
      <c r="C38046" s="31" t="s">
        <v>36980</v>
      </c>
      <c r="D38046" s="32" t="s">
        <v>38462</v>
      </c>
      <c r="E38046" s="32" t="s">
        <v>38462</v>
      </c>
      <c r="F38046" s="33">
        <v>619.83000000000004</v>
      </c>
      <c r="G38046" s="34">
        <v>749.99430000000007</v>
      </c>
      <c r="H38046" s="33">
        <v>0</v>
      </c>
      <c r="I38046" s="33" t="s">
        <v>39580</v>
      </c>
      <c r="J38046" s="31" t="s">
        <v>36422</v>
      </c>
      <c r="L38046" s="16" t="s">
        <v>38945</v>
      </c>
      <c r="N38046" s="31" t="s">
        <v>39393</v>
      </c>
      <c r="O38046" s="35">
        <v>5702329699105</v>
      </c>
      <c r="P38046" s="35">
        <v>76061250</v>
      </c>
      <c r="Q38046" s="33">
        <v>0.496</v>
      </c>
      <c r="R38046" s="33">
        <v>0.38400000000000001</v>
      </c>
      <c r="S38046" s="33">
        <v>34.4</v>
      </c>
      <c r="T38046" s="33">
        <v>5.2</v>
      </c>
      <c r="U38046" s="33">
        <v>15.9</v>
      </c>
    </row>
    <row r="38047" spans="1:21" x14ac:dyDescent="0.35">
      <c r="A38047" s="31" t="s">
        <v>14827</v>
      </c>
      <c r="B38047" s="31" t="s">
        <v>36</v>
      </c>
      <c r="C38047" s="31" t="s">
        <v>36052</v>
      </c>
      <c r="D38047" s="32" t="s">
        <v>14841</v>
      </c>
      <c r="E38047" s="32" t="s">
        <v>14841</v>
      </c>
      <c r="F38047" s="33">
        <v>685.95</v>
      </c>
      <c r="G38047" s="34">
        <v>829.99950000000001</v>
      </c>
      <c r="H38047" s="33">
        <v>0</v>
      </c>
      <c r="I38047" s="33" t="s">
        <v>39580</v>
      </c>
      <c r="J38047" s="31" t="s">
        <v>36422</v>
      </c>
      <c r="L38047" s="16" t="s">
        <v>36812</v>
      </c>
      <c r="N38047" s="31" t="s">
        <v>39393</v>
      </c>
      <c r="O38047" s="35">
        <v>5702328926967</v>
      </c>
      <c r="P38047" s="35">
        <v>74198090</v>
      </c>
      <c r="Q38047" s="33">
        <v>2.4140000000000001</v>
      </c>
      <c r="R38047" s="33">
        <v>1.7849999999999999</v>
      </c>
      <c r="S38047" s="33">
        <v>109.4</v>
      </c>
      <c r="T38047" s="33">
        <v>11</v>
      </c>
      <c r="U38047" s="33">
        <v>16.5</v>
      </c>
    </row>
    <row r="38048" spans="1:21" x14ac:dyDescent="0.35">
      <c r="A38048" s="31" t="s">
        <v>14827</v>
      </c>
      <c r="B38048" s="31" t="s">
        <v>38</v>
      </c>
      <c r="C38048" s="31" t="s">
        <v>36052</v>
      </c>
      <c r="D38048" s="32" t="s">
        <v>14842</v>
      </c>
      <c r="E38048" s="32" t="s">
        <v>14842</v>
      </c>
      <c r="F38048" s="33">
        <v>685.95</v>
      </c>
      <c r="G38048" s="34">
        <v>829.99950000000001</v>
      </c>
      <c r="H38048" s="33">
        <v>0</v>
      </c>
      <c r="I38048" s="33" t="s">
        <v>39580</v>
      </c>
      <c r="J38048" s="31" t="s">
        <v>36422</v>
      </c>
      <c r="L38048" s="16" t="s">
        <v>36812</v>
      </c>
      <c r="N38048" s="31" t="s">
        <v>39393</v>
      </c>
      <c r="O38048" s="35">
        <v>5702328926974</v>
      </c>
      <c r="P38048" s="35">
        <v>74198090</v>
      </c>
      <c r="Q38048" s="33">
        <v>2.548</v>
      </c>
      <c r="R38048" s="33">
        <v>1.919</v>
      </c>
      <c r="S38048" s="33">
        <v>109.4</v>
      </c>
      <c r="T38048" s="33">
        <v>11</v>
      </c>
      <c r="U38048" s="33">
        <v>16.5</v>
      </c>
    </row>
    <row r="38049" spans="1:21" x14ac:dyDescent="0.35">
      <c r="A38049" s="31" t="s">
        <v>14827</v>
      </c>
      <c r="B38049" s="31" t="s">
        <v>42</v>
      </c>
      <c r="C38049" s="31" t="s">
        <v>36052</v>
      </c>
      <c r="D38049" s="32" t="s">
        <v>14843</v>
      </c>
      <c r="E38049" s="32" t="s">
        <v>14843</v>
      </c>
      <c r="F38049" s="33">
        <v>685.95</v>
      </c>
      <c r="G38049" s="34">
        <v>829.99950000000001</v>
      </c>
      <c r="H38049" s="33">
        <v>0</v>
      </c>
      <c r="I38049" s="33" t="s">
        <v>39580</v>
      </c>
      <c r="J38049" s="31" t="s">
        <v>36422</v>
      </c>
      <c r="L38049" s="16" t="s">
        <v>36812</v>
      </c>
      <c r="N38049" s="31" t="s">
        <v>39393</v>
      </c>
      <c r="O38049" s="35">
        <v>5702328926981</v>
      </c>
      <c r="P38049" s="35">
        <v>74198090</v>
      </c>
      <c r="Q38049" s="33">
        <v>3.2989999999999999</v>
      </c>
      <c r="R38049" s="33">
        <v>2.5910000000000002</v>
      </c>
      <c r="S38049" s="33">
        <v>129.4</v>
      </c>
      <c r="T38049" s="33">
        <v>11</v>
      </c>
      <c r="U38049" s="33">
        <v>16.5</v>
      </c>
    </row>
    <row r="38050" spans="1:21" x14ac:dyDescent="0.35">
      <c r="A38050" s="31" t="s">
        <v>14827</v>
      </c>
      <c r="B38050" s="31" t="s">
        <v>44</v>
      </c>
      <c r="C38050" s="31" t="s">
        <v>36052</v>
      </c>
      <c r="D38050" s="32" t="s">
        <v>14844</v>
      </c>
      <c r="E38050" s="32" t="s">
        <v>14844</v>
      </c>
      <c r="F38050" s="33">
        <v>685.95</v>
      </c>
      <c r="G38050" s="34">
        <v>829.99950000000001</v>
      </c>
      <c r="H38050" s="33">
        <v>0</v>
      </c>
      <c r="I38050" s="33" t="s">
        <v>39580</v>
      </c>
      <c r="J38050" s="31" t="s">
        <v>36422</v>
      </c>
      <c r="L38050" s="16" t="s">
        <v>36812</v>
      </c>
      <c r="N38050" s="31" t="s">
        <v>39393</v>
      </c>
      <c r="O38050" s="35">
        <v>5702328926998</v>
      </c>
      <c r="P38050" s="35">
        <v>74198090</v>
      </c>
      <c r="Q38050" s="33">
        <v>2.9980000000000002</v>
      </c>
      <c r="R38050" s="33">
        <v>2.3690000000000002</v>
      </c>
      <c r="S38050" s="33">
        <v>109.4</v>
      </c>
      <c r="T38050" s="33">
        <v>11</v>
      </c>
      <c r="U38050" s="33">
        <v>16.5</v>
      </c>
    </row>
    <row r="38051" spans="1:21" x14ac:dyDescent="0.35">
      <c r="A38051" s="31" t="s">
        <v>14827</v>
      </c>
      <c r="B38051" s="31" t="s">
        <v>46</v>
      </c>
      <c r="C38051" s="31" t="s">
        <v>36052</v>
      </c>
      <c r="D38051" s="32" t="s">
        <v>14845</v>
      </c>
      <c r="E38051" s="32" t="s">
        <v>14845</v>
      </c>
      <c r="F38051" s="33">
        <v>694.21</v>
      </c>
      <c r="G38051" s="34">
        <v>839.9941</v>
      </c>
      <c r="H38051" s="33">
        <v>0</v>
      </c>
      <c r="I38051" s="33" t="s">
        <v>39580</v>
      </c>
      <c r="J38051" s="31" t="s">
        <v>36422</v>
      </c>
      <c r="L38051" s="16" t="s">
        <v>36812</v>
      </c>
      <c r="N38051" s="31" t="s">
        <v>39393</v>
      </c>
      <c r="O38051" s="35">
        <v>5702328927001</v>
      </c>
      <c r="P38051" s="35">
        <v>74198090</v>
      </c>
      <c r="Q38051" s="33">
        <v>3.4129999999999998</v>
      </c>
      <c r="R38051" s="33">
        <v>2.7050000000000001</v>
      </c>
      <c r="S38051" s="33">
        <v>129.4</v>
      </c>
      <c r="T38051" s="33">
        <v>11</v>
      </c>
      <c r="U38051" s="33">
        <v>16.5</v>
      </c>
    </row>
    <row r="38052" spans="1:21" x14ac:dyDescent="0.35">
      <c r="A38052" s="31" t="s">
        <v>14827</v>
      </c>
      <c r="B38052" s="31" t="s">
        <v>5567</v>
      </c>
      <c r="C38052" s="31" t="s">
        <v>36053</v>
      </c>
      <c r="D38052" s="32" t="s">
        <v>14846</v>
      </c>
      <c r="E38052" s="32" t="s">
        <v>14846</v>
      </c>
      <c r="F38052" s="33">
        <v>743.8</v>
      </c>
      <c r="G38052" s="34">
        <v>899.99799999999993</v>
      </c>
      <c r="H38052" s="33">
        <v>0</v>
      </c>
      <c r="I38052" s="33" t="s">
        <v>39580</v>
      </c>
      <c r="J38052" s="31" t="s">
        <v>36422</v>
      </c>
      <c r="L38052" s="16" t="s">
        <v>36813</v>
      </c>
      <c r="N38052" s="31" t="s">
        <v>39393</v>
      </c>
      <c r="O38052" s="35">
        <v>5702328913004</v>
      </c>
      <c r="P38052" s="35">
        <v>76042990</v>
      </c>
      <c r="Q38052" s="33">
        <v>0.69799999999999995</v>
      </c>
      <c r="R38052" s="33">
        <v>0.51100000000000001</v>
      </c>
      <c r="S38052" s="33">
        <v>105</v>
      </c>
      <c r="T38052" s="33">
        <v>6.5</v>
      </c>
      <c r="U38052" s="33">
        <v>6.5</v>
      </c>
    </row>
    <row r="38053" spans="1:21" x14ac:dyDescent="0.35">
      <c r="A38053" s="31" t="s">
        <v>14827</v>
      </c>
      <c r="B38053" s="31" t="s">
        <v>50</v>
      </c>
      <c r="C38053" s="31" t="s">
        <v>36052</v>
      </c>
      <c r="D38053" s="32" t="s">
        <v>14847</v>
      </c>
      <c r="E38053" s="32" t="s">
        <v>14847</v>
      </c>
      <c r="F38053" s="33">
        <v>702.48</v>
      </c>
      <c r="G38053" s="34">
        <v>850.00080000000003</v>
      </c>
      <c r="H38053" s="33">
        <v>0</v>
      </c>
      <c r="I38053" s="33" t="s">
        <v>39580</v>
      </c>
      <c r="J38053" s="31" t="s">
        <v>36422</v>
      </c>
      <c r="L38053" s="16" t="s">
        <v>36812</v>
      </c>
      <c r="N38053" s="31" t="s">
        <v>39393</v>
      </c>
      <c r="O38053" s="35">
        <v>5702328927018</v>
      </c>
      <c r="P38053" s="35">
        <v>74198090</v>
      </c>
      <c r="Q38053" s="33">
        <v>3.1179999999999999</v>
      </c>
      <c r="R38053" s="33">
        <v>2.4889999999999999</v>
      </c>
      <c r="S38053" s="33">
        <v>109.4</v>
      </c>
      <c r="T38053" s="33">
        <v>11</v>
      </c>
      <c r="U38053" s="33">
        <v>16.5</v>
      </c>
    </row>
    <row r="38054" spans="1:21" x14ac:dyDescent="0.35">
      <c r="A38054" s="31" t="s">
        <v>14827</v>
      </c>
      <c r="B38054" s="31" t="s">
        <v>52</v>
      </c>
      <c r="C38054" s="31" t="s">
        <v>36052</v>
      </c>
      <c r="D38054" s="32" t="s">
        <v>14848</v>
      </c>
      <c r="E38054" s="32" t="s">
        <v>14848</v>
      </c>
      <c r="F38054" s="33">
        <v>719.01</v>
      </c>
      <c r="G38054" s="34">
        <v>870.00209999999993</v>
      </c>
      <c r="H38054" s="33">
        <v>0</v>
      </c>
      <c r="I38054" s="33" t="s">
        <v>39580</v>
      </c>
      <c r="J38054" s="31" t="s">
        <v>36422</v>
      </c>
      <c r="L38054" s="16" t="s">
        <v>36812</v>
      </c>
      <c r="N38054" s="31" t="s">
        <v>39393</v>
      </c>
      <c r="O38054" s="35">
        <v>5702328927025</v>
      </c>
      <c r="P38054" s="35">
        <v>74198090</v>
      </c>
      <c r="Q38054" s="33">
        <v>3.5329999999999999</v>
      </c>
      <c r="R38054" s="33">
        <v>2.8250000000000002</v>
      </c>
      <c r="S38054" s="33">
        <v>129.4</v>
      </c>
      <c r="T38054" s="33">
        <v>11</v>
      </c>
      <c r="U38054" s="33">
        <v>16.5</v>
      </c>
    </row>
    <row r="38055" spans="1:21" x14ac:dyDescent="0.35">
      <c r="A38055" s="31" t="s">
        <v>14827</v>
      </c>
      <c r="B38055" s="31" t="s">
        <v>54</v>
      </c>
      <c r="C38055" s="31" t="s">
        <v>36052</v>
      </c>
      <c r="D38055" s="32" t="s">
        <v>14849</v>
      </c>
      <c r="E38055" s="32" t="s">
        <v>14849</v>
      </c>
      <c r="F38055" s="33">
        <v>752.07</v>
      </c>
      <c r="G38055" s="34">
        <v>910.00470000000007</v>
      </c>
      <c r="H38055" s="33">
        <v>0</v>
      </c>
      <c r="I38055" s="33" t="s">
        <v>39580</v>
      </c>
      <c r="J38055" s="31" t="s">
        <v>36422</v>
      </c>
      <c r="L38055" s="16" t="s">
        <v>36812</v>
      </c>
      <c r="N38055" s="31" t="s">
        <v>39393</v>
      </c>
      <c r="O38055" s="35">
        <v>5702328927032</v>
      </c>
      <c r="P38055" s="35">
        <v>74198090</v>
      </c>
      <c r="Q38055" s="33">
        <v>4.0110000000000001</v>
      </c>
      <c r="R38055" s="33">
        <v>3.1949999999999998</v>
      </c>
      <c r="S38055" s="33">
        <v>151.4</v>
      </c>
      <c r="T38055" s="33">
        <v>11</v>
      </c>
      <c r="U38055" s="33">
        <v>16.5</v>
      </c>
    </row>
    <row r="38056" spans="1:21" x14ac:dyDescent="0.35">
      <c r="A38056" s="31" t="s">
        <v>14827</v>
      </c>
      <c r="B38056" s="31" t="s">
        <v>56</v>
      </c>
      <c r="C38056" s="31" t="s">
        <v>36052</v>
      </c>
      <c r="D38056" s="32" t="s">
        <v>14850</v>
      </c>
      <c r="E38056" s="32" t="s">
        <v>14850</v>
      </c>
      <c r="F38056" s="33">
        <v>752.07</v>
      </c>
      <c r="G38056" s="34">
        <v>910.00470000000007</v>
      </c>
      <c r="H38056" s="33">
        <v>0</v>
      </c>
      <c r="I38056" s="33" t="s">
        <v>39580</v>
      </c>
      <c r="J38056" s="31" t="s">
        <v>36422</v>
      </c>
      <c r="L38056" s="16" t="s">
        <v>36812</v>
      </c>
      <c r="N38056" s="31" t="s">
        <v>39393</v>
      </c>
      <c r="O38056" s="35">
        <v>5702328927049</v>
      </c>
      <c r="P38056" s="35">
        <v>74198090</v>
      </c>
      <c r="Q38056" s="33">
        <v>4.53</v>
      </c>
      <c r="R38056" s="33">
        <v>3.5350000000000001</v>
      </c>
      <c r="S38056" s="33">
        <v>171.6</v>
      </c>
      <c r="T38056" s="33">
        <v>11</v>
      </c>
      <c r="U38056" s="33">
        <v>16.5</v>
      </c>
    </row>
    <row r="38057" spans="1:21" x14ac:dyDescent="0.35">
      <c r="A38057" s="31" t="s">
        <v>14827</v>
      </c>
      <c r="B38057" s="31" t="s">
        <v>58</v>
      </c>
      <c r="C38057" s="31" t="s">
        <v>36052</v>
      </c>
      <c r="D38057" s="32" t="s">
        <v>14851</v>
      </c>
      <c r="E38057" s="32" t="s">
        <v>14851</v>
      </c>
      <c r="F38057" s="33">
        <v>752.07</v>
      </c>
      <c r="G38057" s="34">
        <v>910.00470000000007</v>
      </c>
      <c r="H38057" s="33">
        <v>0</v>
      </c>
      <c r="I38057" s="33" t="s">
        <v>39580</v>
      </c>
      <c r="J38057" s="31" t="s">
        <v>36422</v>
      </c>
      <c r="L38057" s="16" t="s">
        <v>36812</v>
      </c>
      <c r="N38057" s="31" t="s">
        <v>39393</v>
      </c>
      <c r="O38057" s="35">
        <v>5702328927056</v>
      </c>
      <c r="P38057" s="35">
        <v>74198090</v>
      </c>
      <c r="Q38057" s="33">
        <v>4.8659999999999997</v>
      </c>
      <c r="R38057" s="33">
        <v>3.871</v>
      </c>
      <c r="S38057" s="33">
        <v>171.6</v>
      </c>
      <c r="T38057" s="33">
        <v>11</v>
      </c>
      <c r="U38057" s="33">
        <v>16.5</v>
      </c>
    </row>
    <row r="38058" spans="1:21" x14ac:dyDescent="0.35">
      <c r="A38058" s="31" t="s">
        <v>14827</v>
      </c>
      <c r="B38058" s="31" t="s">
        <v>5570</v>
      </c>
      <c r="C38058" s="31" t="s">
        <v>36053</v>
      </c>
      <c r="D38058" s="32" t="s">
        <v>14852</v>
      </c>
      <c r="E38058" s="32" t="s">
        <v>14852</v>
      </c>
      <c r="F38058" s="33">
        <v>785.12</v>
      </c>
      <c r="G38058" s="34">
        <v>949.99519999999995</v>
      </c>
      <c r="H38058" s="33">
        <v>0</v>
      </c>
      <c r="I38058" s="33" t="s">
        <v>39580</v>
      </c>
      <c r="J38058" s="31" t="s">
        <v>36422</v>
      </c>
      <c r="L38058" s="16" t="s">
        <v>36813</v>
      </c>
      <c r="N38058" s="31" t="s">
        <v>39393</v>
      </c>
      <c r="O38058" s="35">
        <v>5702328913011</v>
      </c>
      <c r="P38058" s="35">
        <v>76042990</v>
      </c>
      <c r="Q38058" s="33">
        <v>0.76700000000000002</v>
      </c>
      <c r="R38058" s="33">
        <v>0.60099999999999998</v>
      </c>
      <c r="S38058" s="33">
        <v>105</v>
      </c>
      <c r="T38058" s="33">
        <v>6.5</v>
      </c>
      <c r="U38058" s="33">
        <v>6.5</v>
      </c>
    </row>
    <row r="38059" spans="1:21" x14ac:dyDescent="0.35">
      <c r="A38059" s="31" t="s">
        <v>14827</v>
      </c>
      <c r="B38059" s="31" t="s">
        <v>60</v>
      </c>
      <c r="C38059" s="31" t="s">
        <v>36052</v>
      </c>
      <c r="D38059" s="32" t="s">
        <v>14853</v>
      </c>
      <c r="E38059" s="32" t="s">
        <v>14853</v>
      </c>
      <c r="F38059" s="33">
        <v>793.39</v>
      </c>
      <c r="G38059" s="34">
        <v>960.00189999999998</v>
      </c>
      <c r="H38059" s="33">
        <v>0</v>
      </c>
      <c r="I38059" s="33" t="s">
        <v>39580</v>
      </c>
      <c r="J38059" s="31" t="s">
        <v>36422</v>
      </c>
      <c r="L38059" s="16" t="s">
        <v>36812</v>
      </c>
      <c r="N38059" s="31" t="s">
        <v>39393</v>
      </c>
      <c r="O38059" s="35">
        <v>5702328927063</v>
      </c>
      <c r="P38059" s="35">
        <v>74198090</v>
      </c>
      <c r="Q38059" s="33">
        <v>3.2879999999999998</v>
      </c>
      <c r="R38059" s="33">
        <v>2.6589999999999998</v>
      </c>
      <c r="S38059" s="33">
        <v>109.4</v>
      </c>
      <c r="T38059" s="33">
        <v>11</v>
      </c>
      <c r="U38059" s="33">
        <v>16.5</v>
      </c>
    </row>
    <row r="38060" spans="1:21" x14ac:dyDescent="0.35">
      <c r="A38060" s="31" t="s">
        <v>14827</v>
      </c>
      <c r="B38060" s="31" t="s">
        <v>62</v>
      </c>
      <c r="C38060" s="31" t="s">
        <v>36052</v>
      </c>
      <c r="D38060" s="32" t="s">
        <v>14854</v>
      </c>
      <c r="E38060" s="32" t="s">
        <v>14854</v>
      </c>
      <c r="F38060" s="33">
        <v>793.39</v>
      </c>
      <c r="G38060" s="34">
        <v>960.00189999999998</v>
      </c>
      <c r="H38060" s="33">
        <v>0</v>
      </c>
      <c r="I38060" s="33" t="s">
        <v>39580</v>
      </c>
      <c r="J38060" s="31" t="s">
        <v>36422</v>
      </c>
      <c r="L38060" s="16" t="s">
        <v>36812</v>
      </c>
      <c r="N38060" s="31" t="s">
        <v>39393</v>
      </c>
      <c r="O38060" s="35">
        <v>5702328927070</v>
      </c>
      <c r="P38060" s="35">
        <v>74198090</v>
      </c>
      <c r="Q38060" s="33">
        <v>3.7029999999999998</v>
      </c>
      <c r="R38060" s="33">
        <v>2.9950000000000001</v>
      </c>
      <c r="S38060" s="33">
        <v>129.4</v>
      </c>
      <c r="T38060" s="33">
        <v>11</v>
      </c>
      <c r="U38060" s="33">
        <v>16.5</v>
      </c>
    </row>
    <row r="38061" spans="1:21" x14ac:dyDescent="0.35">
      <c r="A38061" s="31" t="s">
        <v>14827</v>
      </c>
      <c r="B38061" s="31" t="s">
        <v>64</v>
      </c>
      <c r="C38061" s="31" t="s">
        <v>36052</v>
      </c>
      <c r="D38061" s="32" t="s">
        <v>14855</v>
      </c>
      <c r="E38061" s="32" t="s">
        <v>14855</v>
      </c>
      <c r="F38061" s="33">
        <v>793.39</v>
      </c>
      <c r="G38061" s="34">
        <v>960.00189999999998</v>
      </c>
      <c r="H38061" s="33">
        <v>0</v>
      </c>
      <c r="I38061" s="33" t="s">
        <v>39580</v>
      </c>
      <c r="J38061" s="31" t="s">
        <v>36422</v>
      </c>
      <c r="L38061" s="16" t="s">
        <v>36812</v>
      </c>
      <c r="N38061" s="31" t="s">
        <v>39393</v>
      </c>
      <c r="O38061" s="35">
        <v>5702328927087</v>
      </c>
      <c r="P38061" s="35">
        <v>74198090</v>
      </c>
      <c r="Q38061" s="33">
        <v>4.181</v>
      </c>
      <c r="R38061" s="33">
        <v>3.3650000000000002</v>
      </c>
      <c r="S38061" s="33">
        <v>151.4</v>
      </c>
      <c r="T38061" s="33">
        <v>11</v>
      </c>
      <c r="U38061" s="33">
        <v>16.5</v>
      </c>
    </row>
    <row r="38062" spans="1:21" x14ac:dyDescent="0.35">
      <c r="A38062" s="31" t="s">
        <v>14827</v>
      </c>
      <c r="B38062" s="31" t="s">
        <v>66</v>
      </c>
      <c r="C38062" s="31" t="s">
        <v>36052</v>
      </c>
      <c r="D38062" s="32" t="s">
        <v>14856</v>
      </c>
      <c r="E38062" s="32" t="s">
        <v>14856</v>
      </c>
      <c r="F38062" s="33">
        <v>793.39</v>
      </c>
      <c r="G38062" s="34">
        <v>960.00189999999998</v>
      </c>
      <c r="H38062" s="33">
        <v>0</v>
      </c>
      <c r="I38062" s="33" t="s">
        <v>39580</v>
      </c>
      <c r="J38062" s="31" t="s">
        <v>36422</v>
      </c>
      <c r="L38062" s="16" t="s">
        <v>36812</v>
      </c>
      <c r="N38062" s="31" t="s">
        <v>39393</v>
      </c>
      <c r="O38062" s="35">
        <v>5702328927094</v>
      </c>
      <c r="P38062" s="35">
        <v>74198090</v>
      </c>
      <c r="Q38062" s="33">
        <v>4.7</v>
      </c>
      <c r="R38062" s="33">
        <v>3.7050000000000001</v>
      </c>
      <c r="S38062" s="33">
        <v>171.6</v>
      </c>
      <c r="T38062" s="33">
        <v>11</v>
      </c>
      <c r="U38062" s="33">
        <v>16.5</v>
      </c>
    </row>
    <row r="38063" spans="1:21" x14ac:dyDescent="0.35">
      <c r="A38063" s="31" t="s">
        <v>14827</v>
      </c>
      <c r="B38063" s="31" t="s">
        <v>5573</v>
      </c>
      <c r="C38063" s="31" t="s">
        <v>36053</v>
      </c>
      <c r="D38063" s="32" t="s">
        <v>14857</v>
      </c>
      <c r="E38063" s="32" t="s">
        <v>14857</v>
      </c>
      <c r="F38063" s="33">
        <v>818.18</v>
      </c>
      <c r="G38063" s="34">
        <v>989.99779999999987</v>
      </c>
      <c r="H38063" s="33">
        <v>0</v>
      </c>
      <c r="I38063" s="33" t="s">
        <v>39580</v>
      </c>
      <c r="J38063" s="31" t="s">
        <v>36422</v>
      </c>
      <c r="L38063" s="16" t="s">
        <v>36813</v>
      </c>
      <c r="N38063" s="31" t="s">
        <v>39393</v>
      </c>
      <c r="O38063" s="35">
        <v>5702328913028</v>
      </c>
      <c r="P38063" s="35">
        <v>76042990</v>
      </c>
      <c r="Q38063" s="33">
        <v>0.90100000000000002</v>
      </c>
      <c r="R38063" s="33">
        <v>0.71099999999999997</v>
      </c>
      <c r="S38063" s="33">
        <v>125</v>
      </c>
      <c r="T38063" s="33">
        <v>6.5</v>
      </c>
      <c r="U38063" s="33">
        <v>6.5</v>
      </c>
    </row>
    <row r="38064" spans="1:21" x14ac:dyDescent="0.35">
      <c r="A38064" s="31" t="s">
        <v>14827</v>
      </c>
      <c r="B38064" s="31" t="s">
        <v>619</v>
      </c>
      <c r="C38064" s="31" t="s">
        <v>36052</v>
      </c>
      <c r="D38064" s="32" t="s">
        <v>14858</v>
      </c>
      <c r="E38064" s="32" t="s">
        <v>14858</v>
      </c>
      <c r="F38064" s="33">
        <v>826.45</v>
      </c>
      <c r="G38064" s="34">
        <v>1000.0045</v>
      </c>
      <c r="H38064" s="33">
        <v>0</v>
      </c>
      <c r="I38064" s="33" t="s">
        <v>39580</v>
      </c>
      <c r="J38064" s="31" t="s">
        <v>36422</v>
      </c>
      <c r="L38064" s="16" t="s">
        <v>36812</v>
      </c>
      <c r="N38064" s="31" t="s">
        <v>39393</v>
      </c>
      <c r="O38064" s="35">
        <v>5702328927100</v>
      </c>
      <c r="P38064" s="35">
        <v>74198090</v>
      </c>
      <c r="Q38064" s="33">
        <v>3.0259999999999998</v>
      </c>
      <c r="R38064" s="33">
        <v>2.3969999999999998</v>
      </c>
      <c r="S38064" s="33">
        <v>109.4</v>
      </c>
      <c r="T38064" s="33">
        <v>11</v>
      </c>
      <c r="U38064" s="33">
        <v>16.5</v>
      </c>
    </row>
    <row r="38065" spans="1:21" x14ac:dyDescent="0.35">
      <c r="A38065" s="31" t="s">
        <v>14827</v>
      </c>
      <c r="B38065" s="31" t="s">
        <v>68</v>
      </c>
      <c r="C38065" s="31" t="s">
        <v>36052</v>
      </c>
      <c r="D38065" s="32" t="s">
        <v>14859</v>
      </c>
      <c r="E38065" s="32" t="s">
        <v>14859</v>
      </c>
      <c r="F38065" s="33">
        <v>826.45</v>
      </c>
      <c r="G38065" s="34">
        <v>1000.0045</v>
      </c>
      <c r="H38065" s="33">
        <v>0</v>
      </c>
      <c r="I38065" s="33" t="s">
        <v>39580</v>
      </c>
      <c r="J38065" s="31" t="s">
        <v>36422</v>
      </c>
      <c r="L38065" s="16" t="s">
        <v>36812</v>
      </c>
      <c r="N38065" s="31" t="s">
        <v>39393</v>
      </c>
      <c r="O38065" s="35">
        <v>5702328927117</v>
      </c>
      <c r="P38065" s="35">
        <v>74198090</v>
      </c>
      <c r="Q38065" s="33">
        <v>3.911</v>
      </c>
      <c r="R38065" s="33">
        <v>3.2029999999999998</v>
      </c>
      <c r="S38065" s="33">
        <v>129.4</v>
      </c>
      <c r="T38065" s="33">
        <v>11</v>
      </c>
      <c r="U38065" s="33">
        <v>16.5</v>
      </c>
    </row>
    <row r="38066" spans="1:21" x14ac:dyDescent="0.35">
      <c r="A38066" s="31" t="s">
        <v>14827</v>
      </c>
      <c r="B38066" s="31" t="s">
        <v>70</v>
      </c>
      <c r="C38066" s="31" t="s">
        <v>36052</v>
      </c>
      <c r="D38066" s="32" t="s">
        <v>14860</v>
      </c>
      <c r="E38066" s="32" t="s">
        <v>14860</v>
      </c>
      <c r="F38066" s="33">
        <v>826.45</v>
      </c>
      <c r="G38066" s="34">
        <v>1000.0045</v>
      </c>
      <c r="H38066" s="33">
        <v>0</v>
      </c>
      <c r="I38066" s="33" t="s">
        <v>39580</v>
      </c>
      <c r="J38066" s="31" t="s">
        <v>36422</v>
      </c>
      <c r="L38066" s="16" t="s">
        <v>36812</v>
      </c>
      <c r="N38066" s="31" t="s">
        <v>39393</v>
      </c>
      <c r="O38066" s="35">
        <v>5702328927124</v>
      </c>
      <c r="P38066" s="35">
        <v>74198090</v>
      </c>
      <c r="Q38066" s="33">
        <v>4.3890000000000002</v>
      </c>
      <c r="R38066" s="33">
        <v>3.573</v>
      </c>
      <c r="S38066" s="33">
        <v>151.4</v>
      </c>
      <c r="T38066" s="33">
        <v>11</v>
      </c>
      <c r="U38066" s="33">
        <v>16.5</v>
      </c>
    </row>
    <row r="38067" spans="1:21" x14ac:dyDescent="0.35">
      <c r="A38067" s="31" t="s">
        <v>14827</v>
      </c>
      <c r="B38067" s="31" t="s">
        <v>72</v>
      </c>
      <c r="C38067" s="31" t="s">
        <v>36052</v>
      </c>
      <c r="D38067" s="32" t="s">
        <v>14861</v>
      </c>
      <c r="E38067" s="32" t="s">
        <v>14861</v>
      </c>
      <c r="F38067" s="33">
        <v>826.45</v>
      </c>
      <c r="G38067" s="34">
        <v>1000.0045</v>
      </c>
      <c r="H38067" s="33">
        <v>0</v>
      </c>
      <c r="I38067" s="33" t="s">
        <v>39580</v>
      </c>
      <c r="J38067" s="31" t="s">
        <v>36422</v>
      </c>
      <c r="L38067" s="16" t="s">
        <v>36812</v>
      </c>
      <c r="N38067" s="31" t="s">
        <v>39393</v>
      </c>
      <c r="O38067" s="35">
        <v>5702328927131</v>
      </c>
      <c r="P38067" s="35">
        <v>74198090</v>
      </c>
      <c r="Q38067" s="33">
        <v>4.9080000000000004</v>
      </c>
      <c r="R38067" s="33">
        <v>3.9129999999999998</v>
      </c>
      <c r="S38067" s="33">
        <v>171.6</v>
      </c>
      <c r="T38067" s="33">
        <v>11</v>
      </c>
      <c r="U38067" s="33">
        <v>16.5</v>
      </c>
    </row>
    <row r="38068" spans="1:21" x14ac:dyDescent="0.35">
      <c r="A38068" s="31" t="s">
        <v>14827</v>
      </c>
      <c r="B38068" s="31" t="s">
        <v>74</v>
      </c>
      <c r="C38068" s="31" t="s">
        <v>36052</v>
      </c>
      <c r="D38068" s="32" t="s">
        <v>14862</v>
      </c>
      <c r="E38068" s="32" t="s">
        <v>14862</v>
      </c>
      <c r="F38068" s="33">
        <v>826.45</v>
      </c>
      <c r="G38068" s="34">
        <v>1000.0045</v>
      </c>
      <c r="H38068" s="33">
        <v>0</v>
      </c>
      <c r="I38068" s="33" t="s">
        <v>39580</v>
      </c>
      <c r="J38068" s="31" t="s">
        <v>36422</v>
      </c>
      <c r="L38068" s="16" t="s">
        <v>36812</v>
      </c>
      <c r="N38068" s="31" t="s">
        <v>39393</v>
      </c>
      <c r="O38068" s="35">
        <v>5702328927148</v>
      </c>
      <c r="P38068" s="35">
        <v>74198090</v>
      </c>
      <c r="Q38068" s="33">
        <v>3.7789999999999999</v>
      </c>
      <c r="R38068" s="33">
        <v>3.0710000000000002</v>
      </c>
      <c r="S38068" s="33">
        <v>129.4</v>
      </c>
      <c r="T38068" s="33">
        <v>11</v>
      </c>
      <c r="U38068" s="33">
        <v>16.5</v>
      </c>
    </row>
    <row r="38069" spans="1:21" x14ac:dyDescent="0.35">
      <c r="A38069" s="31" t="s">
        <v>14827</v>
      </c>
      <c r="B38069" s="31" t="s">
        <v>76</v>
      </c>
      <c r="C38069" s="31" t="s">
        <v>36052</v>
      </c>
      <c r="D38069" s="32" t="s">
        <v>14863</v>
      </c>
      <c r="E38069" s="32" t="s">
        <v>14863</v>
      </c>
      <c r="F38069" s="33">
        <v>826.45</v>
      </c>
      <c r="G38069" s="34">
        <v>1000.0045</v>
      </c>
      <c r="H38069" s="33">
        <v>0</v>
      </c>
      <c r="I38069" s="33" t="s">
        <v>39580</v>
      </c>
      <c r="J38069" s="31" t="s">
        <v>36422</v>
      </c>
      <c r="L38069" s="16" t="s">
        <v>36812</v>
      </c>
      <c r="N38069" s="31" t="s">
        <v>39393</v>
      </c>
      <c r="O38069" s="35">
        <v>5702328927155</v>
      </c>
      <c r="P38069" s="35">
        <v>74198090</v>
      </c>
      <c r="Q38069" s="33">
        <v>4.593</v>
      </c>
      <c r="R38069" s="33">
        <v>3.7770000000000001</v>
      </c>
      <c r="S38069" s="33">
        <v>151.4</v>
      </c>
      <c r="T38069" s="33">
        <v>11</v>
      </c>
      <c r="U38069" s="33">
        <v>16.5</v>
      </c>
    </row>
    <row r="38070" spans="1:21" x14ac:dyDescent="0.35">
      <c r="A38070" s="31" t="s">
        <v>14827</v>
      </c>
      <c r="B38070" s="31" t="s">
        <v>78</v>
      </c>
      <c r="C38070" s="31" t="s">
        <v>36052</v>
      </c>
      <c r="D38070" s="32" t="s">
        <v>14864</v>
      </c>
      <c r="E38070" s="32" t="s">
        <v>14864</v>
      </c>
      <c r="F38070" s="33">
        <v>826.45</v>
      </c>
      <c r="G38070" s="34">
        <v>1000.0045</v>
      </c>
      <c r="H38070" s="33">
        <v>0</v>
      </c>
      <c r="I38070" s="33" t="s">
        <v>39580</v>
      </c>
      <c r="J38070" s="31" t="s">
        <v>36422</v>
      </c>
      <c r="L38070" s="16" t="s">
        <v>36812</v>
      </c>
      <c r="N38070" s="31" t="s">
        <v>39393</v>
      </c>
      <c r="O38070" s="35">
        <v>5702328927162</v>
      </c>
      <c r="P38070" s="35">
        <v>74198090</v>
      </c>
      <c r="Q38070" s="33">
        <v>5.1120000000000001</v>
      </c>
      <c r="R38070" s="33">
        <v>4.117</v>
      </c>
      <c r="S38070" s="33">
        <v>171.6</v>
      </c>
      <c r="T38070" s="33">
        <v>11</v>
      </c>
      <c r="U38070" s="33">
        <v>16.5</v>
      </c>
    </row>
    <row r="38071" spans="1:21" x14ac:dyDescent="0.35">
      <c r="A38071" s="31" t="s">
        <v>14865</v>
      </c>
      <c r="B38071" s="31" t="s">
        <v>132</v>
      </c>
      <c r="C38071" s="31" t="s">
        <v>36054</v>
      </c>
      <c r="D38071" s="32" t="s">
        <v>14866</v>
      </c>
      <c r="E38071" s="32" t="s">
        <v>14866</v>
      </c>
      <c r="F38071" s="33">
        <v>1388.43</v>
      </c>
      <c r="G38071" s="34">
        <v>1680.0002999999999</v>
      </c>
      <c r="H38071" s="33">
        <v>0</v>
      </c>
      <c r="I38071" s="33" t="s">
        <v>39580</v>
      </c>
      <c r="J38071" s="31" t="s">
        <v>36419</v>
      </c>
      <c r="L38071" s="16" t="s">
        <v>36814</v>
      </c>
      <c r="N38071" s="31" t="s">
        <v>39393</v>
      </c>
      <c r="O38071" s="35">
        <v>5702327835383</v>
      </c>
      <c r="P38071" s="35">
        <v>39252000</v>
      </c>
      <c r="Q38071" s="33">
        <v>0.81100000000000005</v>
      </c>
      <c r="R38071" s="33">
        <v>0.51900000000000002</v>
      </c>
      <c r="S38071" s="33">
        <v>44.9</v>
      </c>
      <c r="T38071" s="33">
        <v>4.3</v>
      </c>
      <c r="U38071" s="33">
        <v>44.3</v>
      </c>
    </row>
    <row r="38072" spans="1:21" x14ac:dyDescent="0.35">
      <c r="A38072" s="31" t="s">
        <v>14867</v>
      </c>
      <c r="B38072" s="31" t="s">
        <v>12770</v>
      </c>
      <c r="C38072" s="31" t="s">
        <v>36055</v>
      </c>
      <c r="D38072" s="32" t="s">
        <v>14868</v>
      </c>
      <c r="E38072" s="32" t="s">
        <v>14869</v>
      </c>
      <c r="F38072" s="33">
        <v>1661.16</v>
      </c>
      <c r="G38072" s="34">
        <v>2010.0036</v>
      </c>
      <c r="H38072" s="33">
        <v>0.6</v>
      </c>
      <c r="I38072" s="33" t="s">
        <v>39580</v>
      </c>
      <c r="J38072" s="31" t="s">
        <v>36419</v>
      </c>
      <c r="L38072" s="16" t="s">
        <v>36815</v>
      </c>
      <c r="N38072" s="31" t="s">
        <v>39393</v>
      </c>
      <c r="O38072" s="35">
        <v>5702324808120</v>
      </c>
      <c r="P38072" s="35">
        <v>94053900</v>
      </c>
      <c r="Q38072" s="33">
        <v>0.33300000000000002</v>
      </c>
      <c r="R38072" s="33">
        <v>0.20899999999999999</v>
      </c>
      <c r="S38072" s="33">
        <v>22</v>
      </c>
      <c r="T38072" s="33">
        <v>6</v>
      </c>
      <c r="U38072" s="33">
        <v>18.5</v>
      </c>
    </row>
    <row r="38073" spans="1:21" x14ac:dyDescent="0.35">
      <c r="A38073" s="31" t="s">
        <v>14870</v>
      </c>
      <c r="B38073" s="31" t="s">
        <v>129</v>
      </c>
      <c r="C38073" s="31" t="s">
        <v>35892</v>
      </c>
      <c r="D38073" s="32" t="s">
        <v>14871</v>
      </c>
      <c r="E38073" s="32" t="s">
        <v>14871</v>
      </c>
      <c r="F38073" s="33">
        <v>1347.11</v>
      </c>
      <c r="G38073" s="34">
        <v>1630.0030999999999</v>
      </c>
      <c r="H38073" s="33">
        <v>0</v>
      </c>
      <c r="I38073" s="33" t="s">
        <v>39580</v>
      </c>
      <c r="J38073" s="31" t="s">
        <v>36419</v>
      </c>
      <c r="L38073" s="16" t="s">
        <v>38905</v>
      </c>
      <c r="N38073" s="31" t="s">
        <v>39393</v>
      </c>
      <c r="O38073" s="35">
        <v>5702327835437</v>
      </c>
      <c r="P38073" s="35">
        <v>76109090</v>
      </c>
      <c r="Q38073" s="33">
        <v>1.256</v>
      </c>
      <c r="R38073" s="33">
        <v>0.503</v>
      </c>
      <c r="S38073" s="33">
        <v>22</v>
      </c>
      <c r="T38073" s="33">
        <v>66</v>
      </c>
      <c r="U38073" s="33">
        <v>22</v>
      </c>
    </row>
    <row r="38074" spans="1:21" x14ac:dyDescent="0.35">
      <c r="A38074" s="31" t="s">
        <v>14870</v>
      </c>
      <c r="B38074" s="31" t="s">
        <v>132</v>
      </c>
      <c r="C38074" s="31" t="s">
        <v>35892</v>
      </c>
      <c r="D38074" s="32" t="s">
        <v>14872</v>
      </c>
      <c r="E38074" s="32" t="s">
        <v>14872</v>
      </c>
      <c r="F38074" s="33">
        <v>1661.16</v>
      </c>
      <c r="G38074" s="34">
        <v>2010.0036</v>
      </c>
      <c r="H38074" s="33">
        <v>0</v>
      </c>
      <c r="I38074" s="33" t="s">
        <v>39580</v>
      </c>
      <c r="J38074" s="31" t="s">
        <v>36419</v>
      </c>
      <c r="L38074" s="16" t="s">
        <v>38905</v>
      </c>
      <c r="N38074" s="31" t="s">
        <v>39393</v>
      </c>
      <c r="O38074" s="35">
        <v>5702327835444</v>
      </c>
      <c r="P38074" s="35">
        <v>76109090</v>
      </c>
      <c r="Q38074" s="33">
        <v>1.427</v>
      </c>
      <c r="R38074" s="33">
        <v>0.67400000000000004</v>
      </c>
      <c r="S38074" s="33">
        <v>22</v>
      </c>
      <c r="T38074" s="33">
        <v>66</v>
      </c>
      <c r="U38074" s="33">
        <v>22</v>
      </c>
    </row>
    <row r="38075" spans="1:21" x14ac:dyDescent="0.35">
      <c r="A38075" s="31" t="s">
        <v>14870</v>
      </c>
      <c r="B38075" s="31" t="s">
        <v>132</v>
      </c>
      <c r="C38075" s="31" t="s">
        <v>36056</v>
      </c>
      <c r="D38075" s="32" t="s">
        <v>14873</v>
      </c>
      <c r="E38075" s="32" t="s">
        <v>14873</v>
      </c>
      <c r="F38075" s="33">
        <v>2710.74</v>
      </c>
      <c r="G38075" s="34">
        <v>3279.9953999999998</v>
      </c>
      <c r="H38075" s="33">
        <v>0</v>
      </c>
      <c r="I38075" s="33" t="s">
        <v>39580</v>
      </c>
      <c r="J38075" s="31" t="s">
        <v>36419</v>
      </c>
      <c r="L38075" s="16" t="s">
        <v>38906</v>
      </c>
      <c r="N38075" s="31" t="s">
        <v>39393</v>
      </c>
      <c r="O38075" s="35">
        <v>5702327835451</v>
      </c>
      <c r="P38075" s="35">
        <v>76109090</v>
      </c>
      <c r="Q38075" s="33">
        <v>3.2360000000000002</v>
      </c>
      <c r="R38075" s="33">
        <v>2.0550000000000002</v>
      </c>
      <c r="S38075" s="33">
        <v>22</v>
      </c>
      <c r="T38075" s="33">
        <v>128</v>
      </c>
      <c r="U38075" s="33">
        <v>22</v>
      </c>
    </row>
    <row r="38076" spans="1:21" x14ac:dyDescent="0.35">
      <c r="A38076" s="31" t="s">
        <v>14874</v>
      </c>
      <c r="B38076" s="31" t="s">
        <v>14799</v>
      </c>
      <c r="C38076" s="31" t="s">
        <v>14799</v>
      </c>
      <c r="D38076" s="32" t="s">
        <v>14875</v>
      </c>
      <c r="E38076" s="32" t="s">
        <v>14875</v>
      </c>
      <c r="F38076" s="33">
        <v>3429.75</v>
      </c>
      <c r="G38076" s="34">
        <v>4149.9974999999995</v>
      </c>
      <c r="H38076" s="33">
        <v>0</v>
      </c>
      <c r="I38076" s="33" t="s">
        <v>39580</v>
      </c>
      <c r="J38076" s="31" t="s">
        <v>36419</v>
      </c>
      <c r="L38076" s="16" t="s">
        <v>36816</v>
      </c>
      <c r="N38076" s="31" t="s">
        <v>39393</v>
      </c>
      <c r="O38076" s="35">
        <v>5702324789504</v>
      </c>
      <c r="P38076" s="35">
        <v>39259080</v>
      </c>
      <c r="Q38076" s="33">
        <v>2.4980000000000002</v>
      </c>
      <c r="R38076" s="33">
        <v>0.94599999999999995</v>
      </c>
      <c r="S38076" s="33">
        <v>39</v>
      </c>
      <c r="T38076" s="33">
        <v>15</v>
      </c>
      <c r="U38076" s="33">
        <v>50</v>
      </c>
    </row>
    <row r="38077" spans="1:21" x14ac:dyDescent="0.35">
      <c r="A38077" s="31" t="s">
        <v>14876</v>
      </c>
      <c r="B38077" s="31" t="s">
        <v>294</v>
      </c>
      <c r="C38077" s="31" t="s">
        <v>35580</v>
      </c>
      <c r="D38077" s="32" t="s">
        <v>14877</v>
      </c>
      <c r="E38077" s="32" t="s">
        <v>14877</v>
      </c>
      <c r="F38077" s="33">
        <v>595.04</v>
      </c>
      <c r="G38077" s="34">
        <v>719.99839999999995</v>
      </c>
      <c r="H38077" s="33">
        <v>0</v>
      </c>
      <c r="I38077" s="33" t="s">
        <v>39580</v>
      </c>
      <c r="J38077" s="31" t="s">
        <v>36419</v>
      </c>
      <c r="L38077" s="16" t="s">
        <v>36817</v>
      </c>
      <c r="N38077" s="31" t="s">
        <v>39393</v>
      </c>
      <c r="O38077" s="35">
        <v>5702327163264</v>
      </c>
      <c r="P38077" s="35">
        <v>76109090</v>
      </c>
      <c r="Q38077" s="33">
        <v>0.88200000000000001</v>
      </c>
      <c r="R38077" s="33">
        <v>0.503</v>
      </c>
      <c r="S38077" s="33">
        <v>6.2</v>
      </c>
      <c r="T38077" s="33">
        <v>148.30000000000001</v>
      </c>
      <c r="U38077" s="33">
        <v>18.3</v>
      </c>
    </row>
    <row r="38078" spans="1:21" x14ac:dyDescent="0.35">
      <c r="A38078" s="31" t="s">
        <v>14876</v>
      </c>
      <c r="B38078" s="31" t="s">
        <v>294</v>
      </c>
      <c r="C38078" s="31" t="s">
        <v>35661</v>
      </c>
      <c r="D38078" s="32" t="s">
        <v>14878</v>
      </c>
      <c r="E38078" s="32" t="s">
        <v>14878</v>
      </c>
      <c r="F38078" s="33">
        <v>595.04</v>
      </c>
      <c r="G38078" s="34">
        <v>719.99839999999995</v>
      </c>
      <c r="H38078" s="33">
        <v>0</v>
      </c>
      <c r="I38078" s="33" t="s">
        <v>39580</v>
      </c>
      <c r="J38078" s="31" t="s">
        <v>36419</v>
      </c>
      <c r="L38078" s="16" t="s">
        <v>36817</v>
      </c>
      <c r="N38078" s="31" t="s">
        <v>39393</v>
      </c>
      <c r="O38078" s="35">
        <v>5702328471733</v>
      </c>
      <c r="P38078" s="35">
        <v>76109090</v>
      </c>
      <c r="Q38078" s="33">
        <v>1.03</v>
      </c>
      <c r="R38078" s="33">
        <v>0.65100000000000002</v>
      </c>
      <c r="S38078" s="33">
        <v>6.2</v>
      </c>
      <c r="T38078" s="33">
        <v>148.30000000000001</v>
      </c>
      <c r="U38078" s="33">
        <v>18.3</v>
      </c>
    </row>
    <row r="38079" spans="1:21" x14ac:dyDescent="0.35">
      <c r="A38079" s="31" t="s">
        <v>14876</v>
      </c>
      <c r="B38079" s="31" t="s">
        <v>294</v>
      </c>
      <c r="C38079" s="31" t="s">
        <v>35654</v>
      </c>
      <c r="D38079" s="32" t="s">
        <v>14879</v>
      </c>
      <c r="E38079" s="32" t="s">
        <v>14879</v>
      </c>
      <c r="F38079" s="33">
        <v>1190.08</v>
      </c>
      <c r="G38079" s="34">
        <v>1439.9967999999999</v>
      </c>
      <c r="H38079" s="33">
        <v>0</v>
      </c>
      <c r="I38079" s="33" t="s">
        <v>39580</v>
      </c>
      <c r="J38079" s="31" t="s">
        <v>36419</v>
      </c>
      <c r="L38079" s="16" t="s">
        <v>38901</v>
      </c>
      <c r="N38079" s="31" t="s">
        <v>39393</v>
      </c>
      <c r="O38079" s="35">
        <v>5702327200846</v>
      </c>
      <c r="P38079" s="35">
        <v>74198090</v>
      </c>
      <c r="Q38079" s="33">
        <v>1.577</v>
      </c>
      <c r="R38079" s="33">
        <v>1.2010000000000001</v>
      </c>
      <c r="S38079" s="33">
        <v>6.2</v>
      </c>
      <c r="T38079" s="33">
        <v>148.30000000000001</v>
      </c>
      <c r="U38079" s="33">
        <v>18.3</v>
      </c>
    </row>
    <row r="38080" spans="1:21" x14ac:dyDescent="0.35">
      <c r="A38080" s="31" t="s">
        <v>14876</v>
      </c>
      <c r="B38080" s="31" t="s">
        <v>36</v>
      </c>
      <c r="C38080" s="31" t="s">
        <v>35580</v>
      </c>
      <c r="D38080" s="32" t="s">
        <v>14880</v>
      </c>
      <c r="E38080" s="32" t="s">
        <v>14880</v>
      </c>
      <c r="F38080" s="33">
        <v>545.45000000000005</v>
      </c>
      <c r="G38080" s="34">
        <v>659.99450000000002</v>
      </c>
      <c r="H38080" s="33">
        <v>0</v>
      </c>
      <c r="I38080" s="33" t="s">
        <v>39580</v>
      </c>
      <c r="J38080" s="31" t="s">
        <v>36419</v>
      </c>
      <c r="L38080" s="16" t="s">
        <v>36817</v>
      </c>
      <c r="N38080" s="31" t="s">
        <v>39393</v>
      </c>
      <c r="O38080" s="35">
        <v>5702327163271</v>
      </c>
      <c r="P38080" s="35">
        <v>76109090</v>
      </c>
      <c r="Q38080" s="33">
        <v>0.66500000000000004</v>
      </c>
      <c r="R38080" s="33">
        <v>0.41</v>
      </c>
      <c r="S38080" s="33">
        <v>6.2</v>
      </c>
      <c r="T38080" s="33">
        <v>92.4</v>
      </c>
      <c r="U38080" s="33">
        <v>18.3</v>
      </c>
    </row>
    <row r="38081" spans="1:21" x14ac:dyDescent="0.35">
      <c r="A38081" s="31" t="s">
        <v>14876</v>
      </c>
      <c r="B38081" s="31" t="s">
        <v>36</v>
      </c>
      <c r="C38081" s="31" t="s">
        <v>35661</v>
      </c>
      <c r="D38081" s="32" t="s">
        <v>14881</v>
      </c>
      <c r="E38081" s="32" t="s">
        <v>14881</v>
      </c>
      <c r="F38081" s="33">
        <v>545.45000000000005</v>
      </c>
      <c r="G38081" s="34">
        <v>659.99450000000002</v>
      </c>
      <c r="H38081" s="33">
        <v>0</v>
      </c>
      <c r="I38081" s="33" t="s">
        <v>39580</v>
      </c>
      <c r="J38081" s="31" t="s">
        <v>36419</v>
      </c>
      <c r="L38081" s="16" t="s">
        <v>36817</v>
      </c>
      <c r="N38081" s="31" t="s">
        <v>39393</v>
      </c>
      <c r="O38081" s="35">
        <v>5702328471740</v>
      </c>
      <c r="P38081" s="35">
        <v>76109090</v>
      </c>
      <c r="Q38081" s="33">
        <v>0.83099999999999996</v>
      </c>
      <c r="R38081" s="33">
        <v>0.57599999999999996</v>
      </c>
      <c r="S38081" s="33">
        <v>6.2</v>
      </c>
      <c r="T38081" s="33">
        <v>92.4</v>
      </c>
      <c r="U38081" s="33">
        <v>18.3</v>
      </c>
    </row>
    <row r="38082" spans="1:21" x14ac:dyDescent="0.35">
      <c r="A38082" s="31" t="s">
        <v>14876</v>
      </c>
      <c r="B38082" s="31" t="s">
        <v>36</v>
      </c>
      <c r="C38082" s="31" t="s">
        <v>35654</v>
      </c>
      <c r="D38082" s="32" t="s">
        <v>14882</v>
      </c>
      <c r="E38082" s="32" t="s">
        <v>14882</v>
      </c>
      <c r="F38082" s="33">
        <v>1090.9100000000001</v>
      </c>
      <c r="G38082" s="34">
        <v>1320.0011</v>
      </c>
      <c r="H38082" s="33">
        <v>0</v>
      </c>
      <c r="I38082" s="33" t="s">
        <v>39580</v>
      </c>
      <c r="J38082" s="31" t="s">
        <v>36419</v>
      </c>
      <c r="L38082" s="16" t="s">
        <v>38901</v>
      </c>
      <c r="N38082" s="31" t="s">
        <v>39393</v>
      </c>
      <c r="O38082" s="35">
        <v>5702327200853</v>
      </c>
      <c r="P38082" s="35">
        <v>74198090</v>
      </c>
      <c r="Q38082" s="33">
        <v>1.2070000000000001</v>
      </c>
      <c r="R38082" s="33">
        <v>0.95199999999999996</v>
      </c>
      <c r="S38082" s="33">
        <v>6.2</v>
      </c>
      <c r="T38082" s="33">
        <v>92.4</v>
      </c>
      <c r="U38082" s="33">
        <v>18.3</v>
      </c>
    </row>
    <row r="38083" spans="1:21" x14ac:dyDescent="0.35">
      <c r="A38083" s="31" t="s">
        <v>14876</v>
      </c>
      <c r="B38083" s="31" t="s">
        <v>38</v>
      </c>
      <c r="C38083" s="31" t="s">
        <v>35580</v>
      </c>
      <c r="D38083" s="32" t="s">
        <v>14883</v>
      </c>
      <c r="E38083" s="32" t="s">
        <v>14883</v>
      </c>
      <c r="F38083" s="33">
        <v>553.72</v>
      </c>
      <c r="G38083" s="34">
        <v>670.00120000000004</v>
      </c>
      <c r="H38083" s="33">
        <v>0</v>
      </c>
      <c r="I38083" s="33" t="s">
        <v>39580</v>
      </c>
      <c r="J38083" s="31" t="s">
        <v>36419</v>
      </c>
      <c r="L38083" s="16" t="s">
        <v>36817</v>
      </c>
      <c r="N38083" s="31" t="s">
        <v>39393</v>
      </c>
      <c r="O38083" s="35">
        <v>5702326907883</v>
      </c>
      <c r="P38083" s="35">
        <v>76109090</v>
      </c>
      <c r="Q38083" s="33">
        <v>0.69599999999999995</v>
      </c>
      <c r="R38083" s="33">
        <v>0.44</v>
      </c>
      <c r="S38083" s="33">
        <v>6.2</v>
      </c>
      <c r="T38083" s="33">
        <v>92.4</v>
      </c>
      <c r="U38083" s="33">
        <v>18.3</v>
      </c>
    </row>
    <row r="38084" spans="1:21" x14ac:dyDescent="0.35">
      <c r="A38084" s="31" t="s">
        <v>14876</v>
      </c>
      <c r="B38084" s="31" t="s">
        <v>38</v>
      </c>
      <c r="C38084" s="31" t="s">
        <v>35661</v>
      </c>
      <c r="D38084" s="32" t="s">
        <v>14884</v>
      </c>
      <c r="E38084" s="32" t="s">
        <v>14884</v>
      </c>
      <c r="F38084" s="33">
        <v>553.72</v>
      </c>
      <c r="G38084" s="34">
        <v>670.00120000000004</v>
      </c>
      <c r="H38084" s="33">
        <v>0</v>
      </c>
      <c r="I38084" s="33" t="s">
        <v>39580</v>
      </c>
      <c r="J38084" s="31" t="s">
        <v>36419</v>
      </c>
      <c r="L38084" s="16" t="s">
        <v>36817</v>
      </c>
      <c r="N38084" s="31" t="s">
        <v>39393</v>
      </c>
      <c r="O38084" s="35">
        <v>5702328471757</v>
      </c>
      <c r="P38084" s="35">
        <v>76109090</v>
      </c>
      <c r="Q38084" s="33">
        <v>0.86199999999999999</v>
      </c>
      <c r="R38084" s="33">
        <v>0.60599999999999998</v>
      </c>
      <c r="S38084" s="33">
        <v>6.2</v>
      </c>
      <c r="T38084" s="33">
        <v>92.4</v>
      </c>
      <c r="U38084" s="33">
        <v>18.3</v>
      </c>
    </row>
    <row r="38085" spans="1:21" x14ac:dyDescent="0.35">
      <c r="A38085" s="31" t="s">
        <v>14876</v>
      </c>
      <c r="B38085" s="31" t="s">
        <v>38</v>
      </c>
      <c r="C38085" s="31" t="s">
        <v>35654</v>
      </c>
      <c r="D38085" s="32" t="s">
        <v>14885</v>
      </c>
      <c r="E38085" s="32" t="s">
        <v>14885</v>
      </c>
      <c r="F38085" s="33">
        <v>1107.44</v>
      </c>
      <c r="G38085" s="34">
        <v>1340.0024000000001</v>
      </c>
      <c r="H38085" s="33">
        <v>0</v>
      </c>
      <c r="I38085" s="33" t="s">
        <v>39580</v>
      </c>
      <c r="J38085" s="31" t="s">
        <v>36419</v>
      </c>
      <c r="L38085" s="16" t="s">
        <v>38901</v>
      </c>
      <c r="N38085" s="31" t="s">
        <v>39393</v>
      </c>
      <c r="O38085" s="35">
        <v>5702327200860</v>
      </c>
      <c r="P38085" s="35">
        <v>74198090</v>
      </c>
      <c r="Q38085" s="33">
        <v>1.288</v>
      </c>
      <c r="R38085" s="33">
        <v>1.032</v>
      </c>
      <c r="S38085" s="33">
        <v>6.2</v>
      </c>
      <c r="T38085" s="33">
        <v>92.4</v>
      </c>
      <c r="U38085" s="33">
        <v>18.3</v>
      </c>
    </row>
    <row r="38086" spans="1:21" x14ac:dyDescent="0.35">
      <c r="A38086" s="31" t="s">
        <v>14876</v>
      </c>
      <c r="B38086" s="31" t="s">
        <v>38</v>
      </c>
      <c r="C38086" s="31" t="s">
        <v>35662</v>
      </c>
      <c r="D38086" s="32" t="s">
        <v>14886</v>
      </c>
      <c r="E38086" s="32" t="s">
        <v>14886</v>
      </c>
      <c r="F38086" s="33">
        <v>884.3</v>
      </c>
      <c r="G38086" s="34">
        <v>1070.0029999999999</v>
      </c>
      <c r="H38086" s="33">
        <v>0</v>
      </c>
      <c r="I38086" s="33" t="s">
        <v>39580</v>
      </c>
      <c r="J38086" s="31" t="s">
        <v>36419</v>
      </c>
      <c r="L38086" s="16" t="s">
        <v>38902</v>
      </c>
      <c r="N38086" s="31" t="s">
        <v>39393</v>
      </c>
      <c r="O38086" s="35">
        <v>5702327200877</v>
      </c>
      <c r="P38086" s="35">
        <v>79070000</v>
      </c>
      <c r="Q38086" s="33">
        <v>1.171</v>
      </c>
      <c r="R38086" s="33">
        <v>0.91800000000000004</v>
      </c>
      <c r="S38086" s="33">
        <v>6.2</v>
      </c>
      <c r="T38086" s="33">
        <v>92.4</v>
      </c>
      <c r="U38086" s="33">
        <v>18.3</v>
      </c>
    </row>
    <row r="38087" spans="1:21" x14ac:dyDescent="0.35">
      <c r="A38087" s="31" t="s">
        <v>14876</v>
      </c>
      <c r="B38087" s="31" t="s">
        <v>40</v>
      </c>
      <c r="C38087" s="31" t="s">
        <v>35580</v>
      </c>
      <c r="D38087" s="32" t="s">
        <v>14887</v>
      </c>
      <c r="E38087" s="32" t="s">
        <v>14887</v>
      </c>
      <c r="F38087" s="33">
        <v>586.78</v>
      </c>
      <c r="G38087" s="34">
        <v>710.00379999999996</v>
      </c>
      <c r="H38087" s="33">
        <v>0</v>
      </c>
      <c r="I38087" s="33" t="s">
        <v>39580</v>
      </c>
      <c r="J38087" s="31" t="s">
        <v>36419</v>
      </c>
      <c r="L38087" s="16" t="s">
        <v>36817</v>
      </c>
      <c r="N38087" s="31" t="s">
        <v>39393</v>
      </c>
      <c r="O38087" s="35">
        <v>5702326907890</v>
      </c>
      <c r="P38087" s="35">
        <v>76109090</v>
      </c>
      <c r="Q38087" s="33">
        <v>0.89500000000000002</v>
      </c>
      <c r="R38087" s="33">
        <v>0.51600000000000001</v>
      </c>
      <c r="S38087" s="33">
        <v>6.2</v>
      </c>
      <c r="T38087" s="33">
        <v>148.30000000000001</v>
      </c>
      <c r="U38087" s="33">
        <v>18.3</v>
      </c>
    </row>
    <row r="38088" spans="1:21" x14ac:dyDescent="0.35">
      <c r="A38088" s="31" t="s">
        <v>14876</v>
      </c>
      <c r="B38088" s="31" t="s">
        <v>40</v>
      </c>
      <c r="C38088" s="31" t="s">
        <v>35661</v>
      </c>
      <c r="D38088" s="32" t="s">
        <v>14888</v>
      </c>
      <c r="E38088" s="32" t="s">
        <v>14888</v>
      </c>
      <c r="F38088" s="33">
        <v>586.78</v>
      </c>
      <c r="G38088" s="34">
        <v>710.00379999999996</v>
      </c>
      <c r="H38088" s="33">
        <v>0</v>
      </c>
      <c r="I38088" s="33" t="s">
        <v>39580</v>
      </c>
      <c r="J38088" s="31" t="s">
        <v>36419</v>
      </c>
      <c r="L38088" s="16" t="s">
        <v>36817</v>
      </c>
      <c r="N38088" s="31" t="s">
        <v>39393</v>
      </c>
      <c r="O38088" s="35">
        <v>5702328471764</v>
      </c>
      <c r="P38088" s="35">
        <v>76109090</v>
      </c>
      <c r="Q38088" s="33">
        <v>1.0609999999999999</v>
      </c>
      <c r="R38088" s="33">
        <v>0.68200000000000005</v>
      </c>
      <c r="S38088" s="33">
        <v>6.2</v>
      </c>
      <c r="T38088" s="33">
        <v>148.30000000000001</v>
      </c>
      <c r="U38088" s="33">
        <v>18.3</v>
      </c>
    </row>
    <row r="38089" spans="1:21" x14ac:dyDescent="0.35">
      <c r="A38089" s="31" t="s">
        <v>14876</v>
      </c>
      <c r="B38089" s="31" t="s">
        <v>40</v>
      </c>
      <c r="C38089" s="31" t="s">
        <v>35654</v>
      </c>
      <c r="D38089" s="32" t="s">
        <v>14889</v>
      </c>
      <c r="E38089" s="32" t="s">
        <v>14889</v>
      </c>
      <c r="F38089" s="33">
        <v>1181.82</v>
      </c>
      <c r="G38089" s="34">
        <v>1430.0021999999999</v>
      </c>
      <c r="H38089" s="33">
        <v>0</v>
      </c>
      <c r="I38089" s="33" t="s">
        <v>39580</v>
      </c>
      <c r="J38089" s="31" t="s">
        <v>36419</v>
      </c>
      <c r="L38089" s="16" t="s">
        <v>38901</v>
      </c>
      <c r="N38089" s="31" t="s">
        <v>39393</v>
      </c>
      <c r="O38089" s="35">
        <v>5702327200884</v>
      </c>
      <c r="P38089" s="35">
        <v>74198090</v>
      </c>
      <c r="Q38089" s="33">
        <v>1.613</v>
      </c>
      <c r="R38089" s="33">
        <v>1.234</v>
      </c>
      <c r="S38089" s="33">
        <v>6.2</v>
      </c>
      <c r="T38089" s="33">
        <v>148.30000000000001</v>
      </c>
      <c r="U38089" s="33">
        <v>18.3</v>
      </c>
    </row>
    <row r="38090" spans="1:21" x14ac:dyDescent="0.35">
      <c r="A38090" s="31" t="s">
        <v>14876</v>
      </c>
      <c r="B38090" s="31" t="s">
        <v>40</v>
      </c>
      <c r="C38090" s="31" t="s">
        <v>35662</v>
      </c>
      <c r="D38090" s="32" t="s">
        <v>14890</v>
      </c>
      <c r="E38090" s="32" t="s">
        <v>14890</v>
      </c>
      <c r="F38090" s="33">
        <v>942.15</v>
      </c>
      <c r="G38090" s="34">
        <v>1140.0014999999999</v>
      </c>
      <c r="H38090" s="33">
        <v>0</v>
      </c>
      <c r="I38090" s="33" t="s">
        <v>39580</v>
      </c>
      <c r="J38090" s="31" t="s">
        <v>36419</v>
      </c>
      <c r="L38090" s="16" t="s">
        <v>38902</v>
      </c>
      <c r="N38090" s="31" t="s">
        <v>39393</v>
      </c>
      <c r="O38090" s="35">
        <v>5702327200891</v>
      </c>
      <c r="P38090" s="35">
        <v>79070000</v>
      </c>
      <c r="Q38090" s="33">
        <v>1.472</v>
      </c>
      <c r="R38090" s="33">
        <v>1.0960000000000001</v>
      </c>
      <c r="S38090" s="33">
        <v>6.2</v>
      </c>
      <c r="T38090" s="33">
        <v>148.30000000000001</v>
      </c>
      <c r="U38090" s="33">
        <v>18.3</v>
      </c>
    </row>
    <row r="38091" spans="1:21" x14ac:dyDescent="0.35">
      <c r="A38091" s="31" t="s">
        <v>14876</v>
      </c>
      <c r="B38091" s="31" t="s">
        <v>42</v>
      </c>
      <c r="C38091" s="31" t="s">
        <v>35580</v>
      </c>
      <c r="D38091" s="32" t="s">
        <v>14891</v>
      </c>
      <c r="E38091" s="32" t="s">
        <v>14891</v>
      </c>
      <c r="F38091" s="33">
        <v>652.89</v>
      </c>
      <c r="G38091" s="34">
        <v>789.99689999999998</v>
      </c>
      <c r="H38091" s="33">
        <v>0</v>
      </c>
      <c r="I38091" s="33" t="s">
        <v>39580</v>
      </c>
      <c r="J38091" s="31" t="s">
        <v>36419</v>
      </c>
      <c r="L38091" s="16" t="s">
        <v>36817</v>
      </c>
      <c r="N38091" s="31" t="s">
        <v>39393</v>
      </c>
      <c r="O38091" s="35">
        <v>5702326907906</v>
      </c>
      <c r="P38091" s="35">
        <v>76109090</v>
      </c>
      <c r="Q38091" s="33">
        <v>0.97</v>
      </c>
      <c r="R38091" s="33">
        <v>0.59499999999999997</v>
      </c>
      <c r="S38091" s="33">
        <v>6.2</v>
      </c>
      <c r="T38091" s="33">
        <v>148.30000000000001</v>
      </c>
      <c r="U38091" s="33">
        <v>18.3</v>
      </c>
    </row>
    <row r="38092" spans="1:21" x14ac:dyDescent="0.35">
      <c r="A38092" s="31" t="s">
        <v>14876</v>
      </c>
      <c r="B38092" s="31" t="s">
        <v>42</v>
      </c>
      <c r="C38092" s="31" t="s">
        <v>35661</v>
      </c>
      <c r="D38092" s="32" t="s">
        <v>14892</v>
      </c>
      <c r="E38092" s="32" t="s">
        <v>14892</v>
      </c>
      <c r="F38092" s="33">
        <v>652.89</v>
      </c>
      <c r="G38092" s="34">
        <v>789.99689999999998</v>
      </c>
      <c r="H38092" s="33">
        <v>0</v>
      </c>
      <c r="I38092" s="33" t="s">
        <v>39580</v>
      </c>
      <c r="J38092" s="31" t="s">
        <v>36419</v>
      </c>
      <c r="L38092" s="16" t="s">
        <v>36817</v>
      </c>
      <c r="N38092" s="31" t="s">
        <v>39393</v>
      </c>
      <c r="O38092" s="35">
        <v>5702328471771</v>
      </c>
      <c r="P38092" s="35">
        <v>76109090</v>
      </c>
      <c r="Q38092" s="33">
        <v>1.135</v>
      </c>
      <c r="R38092" s="33">
        <v>0.76</v>
      </c>
      <c r="S38092" s="33">
        <v>6.2</v>
      </c>
      <c r="T38092" s="33">
        <v>148.30000000000001</v>
      </c>
      <c r="U38092" s="33">
        <v>18.3</v>
      </c>
    </row>
    <row r="38093" spans="1:21" x14ac:dyDescent="0.35">
      <c r="A38093" s="31" t="s">
        <v>14876</v>
      </c>
      <c r="B38093" s="31" t="s">
        <v>42</v>
      </c>
      <c r="C38093" s="31" t="s">
        <v>35654</v>
      </c>
      <c r="D38093" s="32" t="s">
        <v>14893</v>
      </c>
      <c r="E38093" s="32" t="s">
        <v>14893</v>
      </c>
      <c r="F38093" s="33">
        <v>1305.79</v>
      </c>
      <c r="G38093" s="34">
        <v>1580.0058999999999</v>
      </c>
      <c r="H38093" s="33">
        <v>0</v>
      </c>
      <c r="I38093" s="33" t="s">
        <v>39580</v>
      </c>
      <c r="J38093" s="31" t="s">
        <v>36419</v>
      </c>
      <c r="L38093" s="16" t="s">
        <v>38901</v>
      </c>
      <c r="N38093" s="31" t="s">
        <v>39393</v>
      </c>
      <c r="O38093" s="35">
        <v>5702327200907</v>
      </c>
      <c r="P38093" s="35">
        <v>74198090</v>
      </c>
      <c r="Q38093" s="33">
        <v>1.8149999999999999</v>
      </c>
      <c r="R38093" s="33">
        <v>1.4350000000000001</v>
      </c>
      <c r="S38093" s="33">
        <v>6.2</v>
      </c>
      <c r="T38093" s="33">
        <v>148.30000000000001</v>
      </c>
      <c r="U38093" s="33">
        <v>18.3</v>
      </c>
    </row>
    <row r="38094" spans="1:21" x14ac:dyDescent="0.35">
      <c r="A38094" s="31" t="s">
        <v>14876</v>
      </c>
      <c r="B38094" s="31" t="s">
        <v>42</v>
      </c>
      <c r="C38094" s="31" t="s">
        <v>35662</v>
      </c>
      <c r="D38094" s="32" t="s">
        <v>14894</v>
      </c>
      <c r="E38094" s="32" t="s">
        <v>14894</v>
      </c>
      <c r="F38094" s="33">
        <v>1049.5899999999999</v>
      </c>
      <c r="G38094" s="34">
        <v>1270.0038999999999</v>
      </c>
      <c r="H38094" s="33">
        <v>0</v>
      </c>
      <c r="I38094" s="33" t="s">
        <v>39580</v>
      </c>
      <c r="J38094" s="31" t="s">
        <v>36419</v>
      </c>
      <c r="L38094" s="16" t="s">
        <v>38902</v>
      </c>
      <c r="N38094" s="31" t="s">
        <v>39393</v>
      </c>
      <c r="O38094" s="35">
        <v>5702327200914</v>
      </c>
      <c r="P38094" s="35">
        <v>79070000</v>
      </c>
      <c r="Q38094" s="33">
        <v>1.651</v>
      </c>
      <c r="R38094" s="33">
        <v>1.274</v>
      </c>
      <c r="S38094" s="33">
        <v>6.2</v>
      </c>
      <c r="T38094" s="33">
        <v>148.30000000000001</v>
      </c>
      <c r="U38094" s="33">
        <v>18.3</v>
      </c>
    </row>
    <row r="38095" spans="1:21" x14ac:dyDescent="0.35">
      <c r="A38095" s="31" t="s">
        <v>14876</v>
      </c>
      <c r="B38095" s="31" t="s">
        <v>44</v>
      </c>
      <c r="C38095" s="31" t="s">
        <v>35580</v>
      </c>
      <c r="D38095" s="32" t="s">
        <v>14895</v>
      </c>
      <c r="E38095" s="32" t="s">
        <v>14895</v>
      </c>
      <c r="F38095" s="33">
        <v>652.89</v>
      </c>
      <c r="G38095" s="34">
        <v>789.99689999999998</v>
      </c>
      <c r="H38095" s="33">
        <v>0</v>
      </c>
      <c r="I38095" s="33" t="s">
        <v>39580</v>
      </c>
      <c r="J38095" s="31" t="s">
        <v>36419</v>
      </c>
      <c r="L38095" s="16" t="s">
        <v>36817</v>
      </c>
      <c r="N38095" s="31" t="s">
        <v>39393</v>
      </c>
      <c r="O38095" s="35">
        <v>5702326907913</v>
      </c>
      <c r="P38095" s="35">
        <v>76109090</v>
      </c>
      <c r="Q38095" s="33">
        <v>0.90700000000000003</v>
      </c>
      <c r="R38095" s="33">
        <v>0.52800000000000002</v>
      </c>
      <c r="S38095" s="33">
        <v>6.2</v>
      </c>
      <c r="T38095" s="33">
        <v>148.30000000000001</v>
      </c>
      <c r="U38095" s="33">
        <v>18.3</v>
      </c>
    </row>
    <row r="38096" spans="1:21" x14ac:dyDescent="0.35">
      <c r="A38096" s="31" t="s">
        <v>14876</v>
      </c>
      <c r="B38096" s="31" t="s">
        <v>44</v>
      </c>
      <c r="C38096" s="31" t="s">
        <v>35661</v>
      </c>
      <c r="D38096" s="32" t="s">
        <v>14896</v>
      </c>
      <c r="E38096" s="32" t="s">
        <v>14896</v>
      </c>
      <c r="F38096" s="33">
        <v>652.89</v>
      </c>
      <c r="G38096" s="34">
        <v>789.99689999999998</v>
      </c>
      <c r="H38096" s="33">
        <v>0</v>
      </c>
      <c r="I38096" s="33" t="s">
        <v>39580</v>
      </c>
      <c r="J38096" s="31" t="s">
        <v>36419</v>
      </c>
      <c r="L38096" s="16" t="s">
        <v>36817</v>
      </c>
      <c r="N38096" s="31" t="s">
        <v>39393</v>
      </c>
      <c r="O38096" s="35">
        <v>5702328471788</v>
      </c>
      <c r="P38096" s="35">
        <v>76109090</v>
      </c>
      <c r="Q38096" s="33">
        <v>1.0940000000000001</v>
      </c>
      <c r="R38096" s="33">
        <v>0.71499999999999997</v>
      </c>
      <c r="S38096" s="33">
        <v>6.2</v>
      </c>
      <c r="T38096" s="33">
        <v>148.30000000000001</v>
      </c>
      <c r="U38096" s="33">
        <v>18.3</v>
      </c>
    </row>
    <row r="38097" spans="1:21" x14ac:dyDescent="0.35">
      <c r="A38097" s="31" t="s">
        <v>14876</v>
      </c>
      <c r="B38097" s="31" t="s">
        <v>44</v>
      </c>
      <c r="C38097" s="31" t="s">
        <v>35654</v>
      </c>
      <c r="D38097" s="32" t="s">
        <v>14897</v>
      </c>
      <c r="E38097" s="32" t="s">
        <v>14897</v>
      </c>
      <c r="F38097" s="33">
        <v>1305.79</v>
      </c>
      <c r="G38097" s="34">
        <v>1580.0058999999999</v>
      </c>
      <c r="H38097" s="33">
        <v>0</v>
      </c>
      <c r="I38097" s="33" t="s">
        <v>39580</v>
      </c>
      <c r="J38097" s="31" t="s">
        <v>36419</v>
      </c>
      <c r="L38097" s="16" t="s">
        <v>38901</v>
      </c>
      <c r="N38097" s="31" t="s">
        <v>39393</v>
      </c>
      <c r="O38097" s="35">
        <v>5702327200921</v>
      </c>
      <c r="P38097" s="35">
        <v>74198090</v>
      </c>
      <c r="Q38097" s="33">
        <v>1.635</v>
      </c>
      <c r="R38097" s="33">
        <v>1.2589999999999999</v>
      </c>
      <c r="S38097" s="33">
        <v>6.2</v>
      </c>
      <c r="T38097" s="33">
        <v>148.30000000000001</v>
      </c>
      <c r="U38097" s="33">
        <v>18.3</v>
      </c>
    </row>
    <row r="38098" spans="1:21" x14ac:dyDescent="0.35">
      <c r="A38098" s="31" t="s">
        <v>14876</v>
      </c>
      <c r="B38098" s="31" t="s">
        <v>44</v>
      </c>
      <c r="C38098" s="31" t="s">
        <v>35662</v>
      </c>
      <c r="D38098" s="32" t="s">
        <v>14898</v>
      </c>
      <c r="E38098" s="32" t="s">
        <v>14898</v>
      </c>
      <c r="F38098" s="33">
        <v>1049.5899999999999</v>
      </c>
      <c r="G38098" s="34">
        <v>1270.0038999999999</v>
      </c>
      <c r="H38098" s="33">
        <v>0</v>
      </c>
      <c r="I38098" s="33" t="s">
        <v>39580</v>
      </c>
      <c r="J38098" s="31" t="s">
        <v>36419</v>
      </c>
      <c r="L38098" s="16" t="s">
        <v>38902</v>
      </c>
      <c r="N38098" s="31" t="s">
        <v>39393</v>
      </c>
      <c r="O38098" s="35">
        <v>5702327200938</v>
      </c>
      <c r="P38098" s="35">
        <v>79070000</v>
      </c>
      <c r="Q38098" s="33">
        <v>1.502</v>
      </c>
      <c r="R38098" s="33">
        <v>1.1259999999999999</v>
      </c>
      <c r="S38098" s="33">
        <v>6.2</v>
      </c>
      <c r="T38098" s="33">
        <v>148.30000000000001</v>
      </c>
      <c r="U38098" s="33">
        <v>18.3</v>
      </c>
    </row>
    <row r="38099" spans="1:21" x14ac:dyDescent="0.35">
      <c r="A38099" s="31" t="s">
        <v>14876</v>
      </c>
      <c r="B38099" s="31" t="s">
        <v>46</v>
      </c>
      <c r="C38099" s="31" t="s">
        <v>35580</v>
      </c>
      <c r="D38099" s="32" t="s">
        <v>14899</v>
      </c>
      <c r="E38099" s="32" t="s">
        <v>14899</v>
      </c>
      <c r="F38099" s="33">
        <v>685.95</v>
      </c>
      <c r="G38099" s="34">
        <v>829.99950000000001</v>
      </c>
      <c r="H38099" s="33">
        <v>0</v>
      </c>
      <c r="I38099" s="33" t="s">
        <v>39580</v>
      </c>
      <c r="J38099" s="31" t="s">
        <v>36419</v>
      </c>
      <c r="L38099" s="16" t="s">
        <v>36817</v>
      </c>
      <c r="N38099" s="31" t="s">
        <v>39393</v>
      </c>
      <c r="O38099" s="35">
        <v>5702326907920</v>
      </c>
      <c r="P38099" s="35">
        <v>76109090</v>
      </c>
      <c r="Q38099" s="33">
        <v>0.98199999999999998</v>
      </c>
      <c r="R38099" s="33">
        <v>0.60699999999999998</v>
      </c>
      <c r="S38099" s="33">
        <v>6.2</v>
      </c>
      <c r="T38099" s="33">
        <v>148.30000000000001</v>
      </c>
      <c r="U38099" s="33">
        <v>18.3</v>
      </c>
    </row>
    <row r="38100" spans="1:21" x14ac:dyDescent="0.35">
      <c r="A38100" s="31" t="s">
        <v>14876</v>
      </c>
      <c r="B38100" s="31" t="s">
        <v>46</v>
      </c>
      <c r="C38100" s="31" t="s">
        <v>35661</v>
      </c>
      <c r="D38100" s="32" t="s">
        <v>14900</v>
      </c>
      <c r="E38100" s="32" t="s">
        <v>14900</v>
      </c>
      <c r="F38100" s="33">
        <v>685.95</v>
      </c>
      <c r="G38100" s="34">
        <v>829.99950000000001</v>
      </c>
      <c r="H38100" s="33">
        <v>0</v>
      </c>
      <c r="I38100" s="33" t="s">
        <v>39580</v>
      </c>
      <c r="J38100" s="31" t="s">
        <v>36419</v>
      </c>
      <c r="L38100" s="16" t="s">
        <v>36817</v>
      </c>
      <c r="N38100" s="31" t="s">
        <v>39393</v>
      </c>
      <c r="O38100" s="35">
        <v>5702328471795</v>
      </c>
      <c r="P38100" s="35">
        <v>76109090</v>
      </c>
      <c r="Q38100" s="33">
        <v>1.1679999999999999</v>
      </c>
      <c r="R38100" s="33">
        <v>0.79300000000000004</v>
      </c>
      <c r="S38100" s="33">
        <v>6.2</v>
      </c>
      <c r="T38100" s="33">
        <v>148.30000000000001</v>
      </c>
      <c r="U38100" s="33">
        <v>18.3</v>
      </c>
    </row>
    <row r="38101" spans="1:21" x14ac:dyDescent="0.35">
      <c r="A38101" s="31" t="s">
        <v>14876</v>
      </c>
      <c r="B38101" s="31" t="s">
        <v>46</v>
      </c>
      <c r="C38101" s="31" t="s">
        <v>35654</v>
      </c>
      <c r="D38101" s="32" t="s">
        <v>14901</v>
      </c>
      <c r="E38101" s="32" t="s">
        <v>14901</v>
      </c>
      <c r="F38101" s="33">
        <v>1363.64</v>
      </c>
      <c r="G38101" s="34">
        <v>1650.0044</v>
      </c>
      <c r="H38101" s="33">
        <v>0</v>
      </c>
      <c r="I38101" s="33" t="s">
        <v>39580</v>
      </c>
      <c r="J38101" s="31" t="s">
        <v>36419</v>
      </c>
      <c r="L38101" s="16" t="s">
        <v>38901</v>
      </c>
      <c r="N38101" s="31" t="s">
        <v>39393</v>
      </c>
      <c r="O38101" s="35">
        <v>5702327200945</v>
      </c>
      <c r="P38101" s="35">
        <v>74198090</v>
      </c>
      <c r="Q38101" s="33">
        <v>1.849</v>
      </c>
      <c r="R38101" s="33">
        <v>1.4690000000000001</v>
      </c>
      <c r="S38101" s="33">
        <v>6.2</v>
      </c>
      <c r="T38101" s="33">
        <v>148.30000000000001</v>
      </c>
      <c r="U38101" s="33">
        <v>18.3</v>
      </c>
    </row>
    <row r="38102" spans="1:21" x14ac:dyDescent="0.35">
      <c r="A38102" s="31" t="s">
        <v>14876</v>
      </c>
      <c r="B38102" s="31" t="s">
        <v>46</v>
      </c>
      <c r="C38102" s="31" t="s">
        <v>35662</v>
      </c>
      <c r="D38102" s="32" t="s">
        <v>14902</v>
      </c>
      <c r="E38102" s="32" t="s">
        <v>14902</v>
      </c>
      <c r="F38102" s="33">
        <v>1090.9100000000001</v>
      </c>
      <c r="G38102" s="34">
        <v>1320.0011</v>
      </c>
      <c r="H38102" s="33">
        <v>0</v>
      </c>
      <c r="I38102" s="33" t="s">
        <v>39580</v>
      </c>
      <c r="J38102" s="31" t="s">
        <v>36419</v>
      </c>
      <c r="L38102" s="16" t="s">
        <v>38902</v>
      </c>
      <c r="N38102" s="31" t="s">
        <v>39393</v>
      </c>
      <c r="O38102" s="35">
        <v>5702327200952</v>
      </c>
      <c r="P38102" s="35">
        <v>79070000</v>
      </c>
      <c r="Q38102" s="33">
        <v>1.681</v>
      </c>
      <c r="R38102" s="33">
        <v>1.304</v>
      </c>
      <c r="S38102" s="33">
        <v>6.2</v>
      </c>
      <c r="T38102" s="33">
        <v>148.30000000000001</v>
      </c>
      <c r="U38102" s="33">
        <v>18.3</v>
      </c>
    </row>
    <row r="38103" spans="1:21" x14ac:dyDescent="0.35">
      <c r="A38103" s="31" t="s">
        <v>14876</v>
      </c>
      <c r="B38103" s="31" t="s">
        <v>48</v>
      </c>
      <c r="C38103" s="31" t="s">
        <v>35580</v>
      </c>
      <c r="D38103" s="32" t="s">
        <v>14903</v>
      </c>
      <c r="E38103" s="32" t="s">
        <v>14903</v>
      </c>
      <c r="F38103" s="33">
        <v>743.8</v>
      </c>
      <c r="G38103" s="34">
        <v>899.99799999999993</v>
      </c>
      <c r="H38103" s="33">
        <v>0</v>
      </c>
      <c r="I38103" s="33" t="s">
        <v>39580</v>
      </c>
      <c r="J38103" s="31" t="s">
        <v>36419</v>
      </c>
      <c r="L38103" s="16" t="s">
        <v>36817</v>
      </c>
      <c r="N38103" s="31" t="s">
        <v>39393</v>
      </c>
      <c r="O38103" s="35">
        <v>5702326907937</v>
      </c>
      <c r="P38103" s="35">
        <v>76109090</v>
      </c>
      <c r="Q38103" s="33">
        <v>1.0740000000000001</v>
      </c>
      <c r="R38103" s="33">
        <v>0.69199999999999995</v>
      </c>
      <c r="S38103" s="33">
        <v>6.2</v>
      </c>
      <c r="T38103" s="33">
        <v>148.30000000000001</v>
      </c>
      <c r="U38103" s="33">
        <v>18.3</v>
      </c>
    </row>
    <row r="38104" spans="1:21" x14ac:dyDescent="0.35">
      <c r="A38104" s="31" t="s">
        <v>14876</v>
      </c>
      <c r="B38104" s="31" t="s">
        <v>48</v>
      </c>
      <c r="C38104" s="31" t="s">
        <v>35661</v>
      </c>
      <c r="D38104" s="32" t="s">
        <v>14904</v>
      </c>
      <c r="E38104" s="32" t="s">
        <v>14904</v>
      </c>
      <c r="F38104" s="33">
        <v>743.8</v>
      </c>
      <c r="G38104" s="34">
        <v>899.99799999999993</v>
      </c>
      <c r="H38104" s="33">
        <v>0</v>
      </c>
      <c r="I38104" s="33" t="s">
        <v>39580</v>
      </c>
      <c r="J38104" s="31" t="s">
        <v>36419</v>
      </c>
      <c r="L38104" s="16" t="s">
        <v>36817</v>
      </c>
      <c r="N38104" s="31" t="s">
        <v>39393</v>
      </c>
      <c r="O38104" s="35">
        <v>5702328471801</v>
      </c>
      <c r="P38104" s="35">
        <v>76109090</v>
      </c>
      <c r="Q38104" s="33">
        <v>1.2589999999999999</v>
      </c>
      <c r="R38104" s="33">
        <v>0.877</v>
      </c>
      <c r="S38104" s="33">
        <v>6.2</v>
      </c>
      <c r="T38104" s="33">
        <v>148.30000000000001</v>
      </c>
      <c r="U38104" s="33">
        <v>18.3</v>
      </c>
    </row>
    <row r="38105" spans="1:21" x14ac:dyDescent="0.35">
      <c r="A38105" s="31" t="s">
        <v>14876</v>
      </c>
      <c r="B38105" s="31" t="s">
        <v>48</v>
      </c>
      <c r="C38105" s="31" t="s">
        <v>35654</v>
      </c>
      <c r="D38105" s="32" t="s">
        <v>14905</v>
      </c>
      <c r="E38105" s="32" t="s">
        <v>14905</v>
      </c>
      <c r="F38105" s="33">
        <v>1479.34</v>
      </c>
      <c r="G38105" s="34">
        <v>1790.0013999999999</v>
      </c>
      <c r="H38105" s="33">
        <v>0</v>
      </c>
      <c r="I38105" s="33" t="s">
        <v>39580</v>
      </c>
      <c r="J38105" s="31" t="s">
        <v>36419</v>
      </c>
      <c r="L38105" s="16" t="s">
        <v>38901</v>
      </c>
      <c r="N38105" s="31" t="s">
        <v>39393</v>
      </c>
      <c r="O38105" s="35">
        <v>5702327200969</v>
      </c>
      <c r="P38105" s="35">
        <v>74198090</v>
      </c>
      <c r="Q38105" s="33">
        <v>2.0739999999999998</v>
      </c>
      <c r="R38105" s="33">
        <v>1.6919999999999999</v>
      </c>
      <c r="S38105" s="33">
        <v>6.2</v>
      </c>
      <c r="T38105" s="33">
        <v>148.30000000000001</v>
      </c>
      <c r="U38105" s="33">
        <v>18.3</v>
      </c>
    </row>
    <row r="38106" spans="1:21" x14ac:dyDescent="0.35">
      <c r="A38106" s="31" t="s">
        <v>14876</v>
      </c>
      <c r="B38106" s="31" t="s">
        <v>48</v>
      </c>
      <c r="C38106" s="31" t="s">
        <v>35662</v>
      </c>
      <c r="D38106" s="32" t="s">
        <v>14906</v>
      </c>
      <c r="E38106" s="32" t="s">
        <v>14906</v>
      </c>
      <c r="F38106" s="33">
        <v>1181.82</v>
      </c>
      <c r="G38106" s="34">
        <v>1430.0021999999999</v>
      </c>
      <c r="H38106" s="33">
        <v>0</v>
      </c>
      <c r="I38106" s="33" t="s">
        <v>39580</v>
      </c>
      <c r="J38106" s="31" t="s">
        <v>36419</v>
      </c>
      <c r="L38106" s="16" t="s">
        <v>38902</v>
      </c>
      <c r="N38106" s="31" t="s">
        <v>39393</v>
      </c>
      <c r="O38106" s="35">
        <v>5702327200976</v>
      </c>
      <c r="P38106" s="35">
        <v>79070000</v>
      </c>
      <c r="Q38106" s="33">
        <v>1.881</v>
      </c>
      <c r="R38106" s="33">
        <v>1.502</v>
      </c>
      <c r="S38106" s="33">
        <v>6.2</v>
      </c>
      <c r="T38106" s="33">
        <v>148.30000000000001</v>
      </c>
      <c r="U38106" s="33">
        <v>18.3</v>
      </c>
    </row>
    <row r="38107" spans="1:21" x14ac:dyDescent="0.35">
      <c r="A38107" s="31" t="s">
        <v>14876</v>
      </c>
      <c r="B38107" s="31" t="s">
        <v>50</v>
      </c>
      <c r="C38107" s="31" t="s">
        <v>35580</v>
      </c>
      <c r="D38107" s="32" t="s">
        <v>14907</v>
      </c>
      <c r="E38107" s="32" t="s">
        <v>14907</v>
      </c>
      <c r="F38107" s="33">
        <v>669.42</v>
      </c>
      <c r="G38107" s="34">
        <v>809.99819999999988</v>
      </c>
      <c r="H38107" s="33">
        <v>0</v>
      </c>
      <c r="I38107" s="33" t="s">
        <v>39580</v>
      </c>
      <c r="J38107" s="31" t="s">
        <v>36419</v>
      </c>
      <c r="L38107" s="16" t="s">
        <v>36817</v>
      </c>
      <c r="N38107" s="31" t="s">
        <v>39393</v>
      </c>
      <c r="O38107" s="35">
        <v>5702326907944</v>
      </c>
      <c r="P38107" s="35">
        <v>76109090</v>
      </c>
      <c r="Q38107" s="33">
        <v>0.92300000000000004</v>
      </c>
      <c r="R38107" s="33">
        <v>0.54400000000000004</v>
      </c>
      <c r="S38107" s="33">
        <v>6.2</v>
      </c>
      <c r="T38107" s="33">
        <v>148.30000000000001</v>
      </c>
      <c r="U38107" s="33">
        <v>18.3</v>
      </c>
    </row>
    <row r="38108" spans="1:21" x14ac:dyDescent="0.35">
      <c r="A38108" s="31" t="s">
        <v>14876</v>
      </c>
      <c r="B38108" s="31" t="s">
        <v>50</v>
      </c>
      <c r="C38108" s="31" t="s">
        <v>35661</v>
      </c>
      <c r="D38108" s="32" t="s">
        <v>14908</v>
      </c>
      <c r="E38108" s="32" t="s">
        <v>14908</v>
      </c>
      <c r="F38108" s="33">
        <v>669.42</v>
      </c>
      <c r="G38108" s="34">
        <v>809.99819999999988</v>
      </c>
      <c r="H38108" s="33">
        <v>0</v>
      </c>
      <c r="I38108" s="33" t="s">
        <v>39580</v>
      </c>
      <c r="J38108" s="31" t="s">
        <v>36419</v>
      </c>
      <c r="L38108" s="16" t="s">
        <v>36817</v>
      </c>
      <c r="N38108" s="31" t="s">
        <v>39393</v>
      </c>
      <c r="O38108" s="35">
        <v>5702328471818</v>
      </c>
      <c r="P38108" s="35">
        <v>76109090</v>
      </c>
      <c r="Q38108" s="33">
        <v>1.1319999999999999</v>
      </c>
      <c r="R38108" s="33">
        <v>0.753</v>
      </c>
      <c r="S38108" s="33">
        <v>6.2</v>
      </c>
      <c r="T38108" s="33">
        <v>148.30000000000001</v>
      </c>
      <c r="U38108" s="33">
        <v>18.3</v>
      </c>
    </row>
    <row r="38109" spans="1:21" x14ac:dyDescent="0.35">
      <c r="A38109" s="31" t="s">
        <v>14876</v>
      </c>
      <c r="B38109" s="31" t="s">
        <v>50</v>
      </c>
      <c r="C38109" s="31" t="s">
        <v>35654</v>
      </c>
      <c r="D38109" s="32" t="s">
        <v>14909</v>
      </c>
      <c r="E38109" s="32" t="s">
        <v>14909</v>
      </c>
      <c r="F38109" s="33">
        <v>1338.84</v>
      </c>
      <c r="G38109" s="34">
        <v>1619.9963999999998</v>
      </c>
      <c r="H38109" s="33">
        <v>0</v>
      </c>
      <c r="I38109" s="33" t="s">
        <v>39580</v>
      </c>
      <c r="J38109" s="31" t="s">
        <v>36419</v>
      </c>
      <c r="L38109" s="16" t="s">
        <v>38901</v>
      </c>
      <c r="N38109" s="31" t="s">
        <v>39393</v>
      </c>
      <c r="O38109" s="35">
        <v>5702327200983</v>
      </c>
      <c r="P38109" s="35">
        <v>74198090</v>
      </c>
      <c r="Q38109" s="33">
        <v>1.6839999999999999</v>
      </c>
      <c r="R38109" s="33">
        <v>1.3049999999999999</v>
      </c>
      <c r="S38109" s="33">
        <v>6.2</v>
      </c>
      <c r="T38109" s="33">
        <v>148.30000000000001</v>
      </c>
      <c r="U38109" s="33">
        <v>18.3</v>
      </c>
    </row>
    <row r="38110" spans="1:21" x14ac:dyDescent="0.35">
      <c r="A38110" s="31" t="s">
        <v>14876</v>
      </c>
      <c r="B38110" s="31" t="s">
        <v>50</v>
      </c>
      <c r="C38110" s="31" t="s">
        <v>35662</v>
      </c>
      <c r="D38110" s="32" t="s">
        <v>14910</v>
      </c>
      <c r="E38110" s="32" t="s">
        <v>14910</v>
      </c>
      <c r="F38110" s="33">
        <v>1066.1199999999999</v>
      </c>
      <c r="G38110" s="34">
        <v>1290.0051999999998</v>
      </c>
      <c r="H38110" s="33">
        <v>0</v>
      </c>
      <c r="I38110" s="33" t="s">
        <v>39580</v>
      </c>
      <c r="J38110" s="31" t="s">
        <v>36419</v>
      </c>
      <c r="L38110" s="16" t="s">
        <v>38902</v>
      </c>
      <c r="N38110" s="31" t="s">
        <v>39393</v>
      </c>
      <c r="O38110" s="35">
        <v>5702327200990</v>
      </c>
      <c r="P38110" s="35">
        <v>79070000</v>
      </c>
      <c r="Q38110" s="33">
        <v>1.534</v>
      </c>
      <c r="R38110" s="33">
        <v>1.1579999999999999</v>
      </c>
      <c r="S38110" s="33">
        <v>6.2</v>
      </c>
      <c r="T38110" s="33">
        <v>148.30000000000001</v>
      </c>
      <c r="U38110" s="33">
        <v>18.3</v>
      </c>
    </row>
    <row r="38111" spans="1:21" x14ac:dyDescent="0.35">
      <c r="A38111" s="31" t="s">
        <v>14876</v>
      </c>
      <c r="B38111" s="31" t="s">
        <v>52</v>
      </c>
      <c r="C38111" s="31" t="s">
        <v>35580</v>
      </c>
      <c r="D38111" s="32" t="s">
        <v>14911</v>
      </c>
      <c r="E38111" s="32" t="s">
        <v>14911</v>
      </c>
      <c r="F38111" s="33">
        <v>719.01</v>
      </c>
      <c r="G38111" s="34">
        <v>870.00209999999993</v>
      </c>
      <c r="H38111" s="33">
        <v>0</v>
      </c>
      <c r="I38111" s="33" t="s">
        <v>39580</v>
      </c>
      <c r="J38111" s="31" t="s">
        <v>36419</v>
      </c>
      <c r="L38111" s="16" t="s">
        <v>36817</v>
      </c>
      <c r="N38111" s="31" t="s">
        <v>39393</v>
      </c>
      <c r="O38111" s="35">
        <v>5702326907951</v>
      </c>
      <c r="P38111" s="35">
        <v>76109090</v>
      </c>
      <c r="Q38111" s="33">
        <v>0.998</v>
      </c>
      <c r="R38111" s="33">
        <v>0.623</v>
      </c>
      <c r="S38111" s="33">
        <v>6.2</v>
      </c>
      <c r="T38111" s="33">
        <v>148.30000000000001</v>
      </c>
      <c r="U38111" s="33">
        <v>18.3</v>
      </c>
    </row>
    <row r="38112" spans="1:21" x14ac:dyDescent="0.35">
      <c r="A38112" s="31" t="s">
        <v>14876</v>
      </c>
      <c r="B38112" s="31" t="s">
        <v>52</v>
      </c>
      <c r="C38112" s="31" t="s">
        <v>35661</v>
      </c>
      <c r="D38112" s="32" t="s">
        <v>14912</v>
      </c>
      <c r="E38112" s="32" t="s">
        <v>14912</v>
      </c>
      <c r="F38112" s="33">
        <v>719.01</v>
      </c>
      <c r="G38112" s="34">
        <v>870.00209999999993</v>
      </c>
      <c r="H38112" s="33">
        <v>0</v>
      </c>
      <c r="I38112" s="33" t="s">
        <v>39580</v>
      </c>
      <c r="J38112" s="31" t="s">
        <v>36419</v>
      </c>
      <c r="L38112" s="16" t="s">
        <v>36817</v>
      </c>
      <c r="N38112" s="31" t="s">
        <v>39393</v>
      </c>
      <c r="O38112" s="35">
        <v>5702328471825</v>
      </c>
      <c r="P38112" s="35">
        <v>76109090</v>
      </c>
      <c r="Q38112" s="33">
        <v>1.206</v>
      </c>
      <c r="R38112" s="33">
        <v>0.83099999999999996</v>
      </c>
      <c r="S38112" s="33">
        <v>6.2</v>
      </c>
      <c r="T38112" s="33">
        <v>148.30000000000001</v>
      </c>
      <c r="U38112" s="33">
        <v>18.3</v>
      </c>
    </row>
    <row r="38113" spans="1:21" x14ac:dyDescent="0.35">
      <c r="A38113" s="31" t="s">
        <v>14876</v>
      </c>
      <c r="B38113" s="31" t="s">
        <v>52</v>
      </c>
      <c r="C38113" s="31" t="s">
        <v>35654</v>
      </c>
      <c r="D38113" s="32" t="s">
        <v>14913</v>
      </c>
      <c r="E38113" s="32" t="s">
        <v>14913</v>
      </c>
      <c r="F38113" s="33">
        <v>1438.02</v>
      </c>
      <c r="G38113" s="34">
        <v>1740.0041999999999</v>
      </c>
      <c r="H38113" s="33">
        <v>0</v>
      </c>
      <c r="I38113" s="33" t="s">
        <v>39580</v>
      </c>
      <c r="J38113" s="31" t="s">
        <v>36419</v>
      </c>
      <c r="L38113" s="16" t="s">
        <v>38901</v>
      </c>
      <c r="N38113" s="31" t="s">
        <v>39393</v>
      </c>
      <c r="O38113" s="35">
        <v>5702327201003</v>
      </c>
      <c r="P38113" s="35">
        <v>74198090</v>
      </c>
      <c r="Q38113" s="33">
        <v>1.8859999999999999</v>
      </c>
      <c r="R38113" s="33">
        <v>1.506</v>
      </c>
      <c r="S38113" s="33">
        <v>6.2</v>
      </c>
      <c r="T38113" s="33">
        <v>148.30000000000001</v>
      </c>
      <c r="U38113" s="33">
        <v>18.3</v>
      </c>
    </row>
    <row r="38114" spans="1:21" x14ac:dyDescent="0.35">
      <c r="A38114" s="31" t="s">
        <v>14876</v>
      </c>
      <c r="B38114" s="31" t="s">
        <v>52</v>
      </c>
      <c r="C38114" s="31" t="s">
        <v>35662</v>
      </c>
      <c r="D38114" s="32" t="s">
        <v>14914</v>
      </c>
      <c r="E38114" s="32" t="s">
        <v>14914</v>
      </c>
      <c r="F38114" s="33">
        <v>1148.76</v>
      </c>
      <c r="G38114" s="34">
        <v>1389.9995999999999</v>
      </c>
      <c r="H38114" s="33">
        <v>0</v>
      </c>
      <c r="I38114" s="33" t="s">
        <v>39580</v>
      </c>
      <c r="J38114" s="31" t="s">
        <v>36419</v>
      </c>
      <c r="L38114" s="16" t="s">
        <v>38902</v>
      </c>
      <c r="N38114" s="31" t="s">
        <v>39393</v>
      </c>
      <c r="O38114" s="35">
        <v>5702327201010</v>
      </c>
      <c r="P38114" s="35">
        <v>79070000</v>
      </c>
      <c r="Q38114" s="33">
        <v>1.7130000000000001</v>
      </c>
      <c r="R38114" s="33">
        <v>1.3360000000000001</v>
      </c>
      <c r="S38114" s="33">
        <v>6.2</v>
      </c>
      <c r="T38114" s="33">
        <v>148.30000000000001</v>
      </c>
      <c r="U38114" s="33">
        <v>18.3</v>
      </c>
    </row>
    <row r="38115" spans="1:21" x14ac:dyDescent="0.35">
      <c r="A38115" s="31" t="s">
        <v>14876</v>
      </c>
      <c r="B38115" s="31" t="s">
        <v>54</v>
      </c>
      <c r="C38115" s="31" t="s">
        <v>35580</v>
      </c>
      <c r="D38115" s="32" t="s">
        <v>14915</v>
      </c>
      <c r="E38115" s="32" t="s">
        <v>14915</v>
      </c>
      <c r="F38115" s="33">
        <v>768.6</v>
      </c>
      <c r="G38115" s="34">
        <v>930.00599999999997</v>
      </c>
      <c r="H38115" s="33">
        <v>0</v>
      </c>
      <c r="I38115" s="33" t="s">
        <v>39580</v>
      </c>
      <c r="J38115" s="31" t="s">
        <v>36419</v>
      </c>
      <c r="L38115" s="16" t="s">
        <v>36817</v>
      </c>
      <c r="N38115" s="31" t="s">
        <v>39393</v>
      </c>
      <c r="O38115" s="35">
        <v>5702326907968</v>
      </c>
      <c r="P38115" s="35">
        <v>76109090</v>
      </c>
      <c r="Q38115" s="33">
        <v>1.0900000000000001</v>
      </c>
      <c r="R38115" s="33">
        <v>0.70799999999999996</v>
      </c>
      <c r="S38115" s="33">
        <v>6.2</v>
      </c>
      <c r="T38115" s="33">
        <v>148.30000000000001</v>
      </c>
      <c r="U38115" s="33">
        <v>18.3</v>
      </c>
    </row>
    <row r="38116" spans="1:21" x14ac:dyDescent="0.35">
      <c r="A38116" s="31" t="s">
        <v>14876</v>
      </c>
      <c r="B38116" s="31" t="s">
        <v>54</v>
      </c>
      <c r="C38116" s="31" t="s">
        <v>35661</v>
      </c>
      <c r="D38116" s="32" t="s">
        <v>14916</v>
      </c>
      <c r="E38116" s="32" t="s">
        <v>14916</v>
      </c>
      <c r="F38116" s="33">
        <v>768.6</v>
      </c>
      <c r="G38116" s="34">
        <v>930.00599999999997</v>
      </c>
      <c r="H38116" s="33">
        <v>0</v>
      </c>
      <c r="I38116" s="33" t="s">
        <v>39580</v>
      </c>
      <c r="J38116" s="31" t="s">
        <v>36419</v>
      </c>
      <c r="L38116" s="16" t="s">
        <v>36817</v>
      </c>
      <c r="N38116" s="31" t="s">
        <v>39393</v>
      </c>
      <c r="O38116" s="35">
        <v>5702328471832</v>
      </c>
      <c r="P38116" s="35">
        <v>76109090</v>
      </c>
      <c r="Q38116" s="33">
        <v>1.2969999999999999</v>
      </c>
      <c r="R38116" s="33">
        <v>0.91500000000000004</v>
      </c>
      <c r="S38116" s="33">
        <v>6.2</v>
      </c>
      <c r="T38116" s="33">
        <v>148.30000000000001</v>
      </c>
      <c r="U38116" s="33">
        <v>18.3</v>
      </c>
    </row>
    <row r="38117" spans="1:21" x14ac:dyDescent="0.35">
      <c r="A38117" s="31" t="s">
        <v>14876</v>
      </c>
      <c r="B38117" s="31" t="s">
        <v>54</v>
      </c>
      <c r="C38117" s="31" t="s">
        <v>35654</v>
      </c>
      <c r="D38117" s="32" t="s">
        <v>14917</v>
      </c>
      <c r="E38117" s="32" t="s">
        <v>14917</v>
      </c>
      <c r="F38117" s="33">
        <v>1537.19</v>
      </c>
      <c r="G38117" s="34">
        <v>1859.9999</v>
      </c>
      <c r="H38117" s="33">
        <v>0</v>
      </c>
      <c r="I38117" s="33" t="s">
        <v>39580</v>
      </c>
      <c r="J38117" s="31" t="s">
        <v>36419</v>
      </c>
      <c r="L38117" s="16" t="s">
        <v>38901</v>
      </c>
      <c r="N38117" s="31" t="s">
        <v>39393</v>
      </c>
      <c r="O38117" s="35">
        <v>5702327201027</v>
      </c>
      <c r="P38117" s="35">
        <v>74198090</v>
      </c>
      <c r="Q38117" s="33">
        <v>2.1110000000000002</v>
      </c>
      <c r="R38117" s="33">
        <v>1.7290000000000001</v>
      </c>
      <c r="S38117" s="33">
        <v>6.2</v>
      </c>
      <c r="T38117" s="33">
        <v>148.30000000000001</v>
      </c>
      <c r="U38117" s="33">
        <v>18.3</v>
      </c>
    </row>
    <row r="38118" spans="1:21" x14ac:dyDescent="0.35">
      <c r="A38118" s="31" t="s">
        <v>14876</v>
      </c>
      <c r="B38118" s="31" t="s">
        <v>54</v>
      </c>
      <c r="C38118" s="31" t="s">
        <v>35662</v>
      </c>
      <c r="D38118" s="32" t="s">
        <v>14918</v>
      </c>
      <c r="E38118" s="32" t="s">
        <v>14918</v>
      </c>
      <c r="F38118" s="33">
        <v>1231.4000000000001</v>
      </c>
      <c r="G38118" s="34">
        <v>1489.9940000000001</v>
      </c>
      <c r="H38118" s="33">
        <v>0</v>
      </c>
      <c r="I38118" s="33" t="s">
        <v>39580</v>
      </c>
      <c r="J38118" s="31" t="s">
        <v>36419</v>
      </c>
      <c r="L38118" s="16" t="s">
        <v>38902</v>
      </c>
      <c r="N38118" s="31" t="s">
        <v>39393</v>
      </c>
      <c r="O38118" s="35">
        <v>5702327201034</v>
      </c>
      <c r="P38118" s="35">
        <v>79070000</v>
      </c>
      <c r="Q38118" s="33">
        <v>1.913</v>
      </c>
      <c r="R38118" s="33">
        <v>1.534</v>
      </c>
      <c r="S38118" s="33">
        <v>6.2</v>
      </c>
      <c r="T38118" s="33">
        <v>148.30000000000001</v>
      </c>
      <c r="U38118" s="33">
        <v>18.3</v>
      </c>
    </row>
    <row r="38119" spans="1:21" x14ac:dyDescent="0.35">
      <c r="A38119" s="31" t="s">
        <v>14876</v>
      </c>
      <c r="B38119" s="31" t="s">
        <v>56</v>
      </c>
      <c r="C38119" s="31" t="s">
        <v>35580</v>
      </c>
      <c r="D38119" s="32" t="s">
        <v>14919</v>
      </c>
      <c r="E38119" s="32" t="s">
        <v>14919</v>
      </c>
      <c r="F38119" s="33">
        <v>892.56</v>
      </c>
      <c r="G38119" s="34">
        <v>1079.9975999999999</v>
      </c>
      <c r="H38119" s="33">
        <v>0</v>
      </c>
      <c r="I38119" s="33" t="s">
        <v>39580</v>
      </c>
      <c r="J38119" s="31" t="s">
        <v>36419</v>
      </c>
      <c r="L38119" s="16" t="s">
        <v>36817</v>
      </c>
      <c r="N38119" s="31" t="s">
        <v>39393</v>
      </c>
      <c r="O38119" s="35">
        <v>5702326907975</v>
      </c>
      <c r="P38119" s="35">
        <v>76109090</v>
      </c>
      <c r="Q38119" s="33">
        <v>1.534</v>
      </c>
      <c r="R38119" s="33">
        <v>0.78600000000000003</v>
      </c>
      <c r="S38119" s="33">
        <v>11</v>
      </c>
      <c r="T38119" s="33">
        <v>168.5</v>
      </c>
      <c r="U38119" s="33">
        <v>26.5</v>
      </c>
    </row>
    <row r="38120" spans="1:21" x14ac:dyDescent="0.35">
      <c r="A38120" s="31" t="s">
        <v>14876</v>
      </c>
      <c r="B38120" s="31" t="s">
        <v>56</v>
      </c>
      <c r="C38120" s="31" t="s">
        <v>35661</v>
      </c>
      <c r="D38120" s="32" t="s">
        <v>14920</v>
      </c>
      <c r="E38120" s="32" t="s">
        <v>14920</v>
      </c>
      <c r="F38120" s="33">
        <v>892.56</v>
      </c>
      <c r="G38120" s="34">
        <v>1079.9975999999999</v>
      </c>
      <c r="H38120" s="33">
        <v>0</v>
      </c>
      <c r="I38120" s="33" t="s">
        <v>39580</v>
      </c>
      <c r="J38120" s="31" t="s">
        <v>36419</v>
      </c>
      <c r="L38120" s="16" t="s">
        <v>36817</v>
      </c>
      <c r="N38120" s="31" t="s">
        <v>39393</v>
      </c>
      <c r="O38120" s="35">
        <v>5702328471849</v>
      </c>
      <c r="P38120" s="35">
        <v>76109090</v>
      </c>
      <c r="Q38120" s="33">
        <v>1.7410000000000001</v>
      </c>
      <c r="R38120" s="33">
        <v>0.99299999999999999</v>
      </c>
      <c r="S38120" s="33">
        <v>11</v>
      </c>
      <c r="T38120" s="33">
        <v>168.5</v>
      </c>
      <c r="U38120" s="33">
        <v>26.5</v>
      </c>
    </row>
    <row r="38121" spans="1:21" x14ac:dyDescent="0.35">
      <c r="A38121" s="31" t="s">
        <v>14876</v>
      </c>
      <c r="B38121" s="31" t="s">
        <v>56</v>
      </c>
      <c r="C38121" s="31" t="s">
        <v>35654</v>
      </c>
      <c r="D38121" s="32" t="s">
        <v>14921</v>
      </c>
      <c r="E38121" s="32" t="s">
        <v>14921</v>
      </c>
      <c r="F38121" s="33">
        <v>1785.12</v>
      </c>
      <c r="G38121" s="34">
        <v>2159.9951999999998</v>
      </c>
      <c r="H38121" s="33">
        <v>0</v>
      </c>
      <c r="I38121" s="33" t="s">
        <v>39580</v>
      </c>
      <c r="J38121" s="31" t="s">
        <v>36419</v>
      </c>
      <c r="L38121" s="16" t="s">
        <v>38901</v>
      </c>
      <c r="N38121" s="31" t="s">
        <v>39393</v>
      </c>
      <c r="O38121" s="35">
        <v>5702327201041</v>
      </c>
      <c r="P38121" s="35">
        <v>74198090</v>
      </c>
      <c r="Q38121" s="33">
        <v>2.669</v>
      </c>
      <c r="R38121" s="33">
        <v>2.6440000000000001</v>
      </c>
      <c r="S38121" s="33">
        <v>11</v>
      </c>
      <c r="T38121" s="33">
        <v>168.5</v>
      </c>
      <c r="U38121" s="33">
        <v>26.5</v>
      </c>
    </row>
    <row r="38122" spans="1:21" x14ac:dyDescent="0.35">
      <c r="A38122" s="31" t="s">
        <v>14876</v>
      </c>
      <c r="B38122" s="31" t="s">
        <v>56</v>
      </c>
      <c r="C38122" s="31" t="s">
        <v>35662</v>
      </c>
      <c r="D38122" s="32" t="s">
        <v>14922</v>
      </c>
      <c r="E38122" s="32" t="s">
        <v>14922</v>
      </c>
      <c r="F38122" s="33">
        <v>1429.75</v>
      </c>
      <c r="G38122" s="34">
        <v>1729.9974999999999</v>
      </c>
      <c r="H38122" s="33">
        <v>0</v>
      </c>
      <c r="I38122" s="33" t="s">
        <v>39580</v>
      </c>
      <c r="J38122" s="31" t="s">
        <v>36419</v>
      </c>
      <c r="L38122" s="16" t="s">
        <v>38902</v>
      </c>
      <c r="N38122" s="31" t="s">
        <v>39393</v>
      </c>
      <c r="O38122" s="35">
        <v>5702327201058</v>
      </c>
      <c r="P38122" s="35">
        <v>79070000</v>
      </c>
      <c r="Q38122" s="33">
        <v>2.4609999999999999</v>
      </c>
      <c r="R38122" s="33">
        <v>2.4359999999999999</v>
      </c>
      <c r="S38122" s="33">
        <v>11</v>
      </c>
      <c r="T38122" s="33">
        <v>168.5</v>
      </c>
      <c r="U38122" s="33">
        <v>26.5</v>
      </c>
    </row>
    <row r="38123" spans="1:21" x14ac:dyDescent="0.35">
      <c r="A38123" s="31" t="s">
        <v>14876</v>
      </c>
      <c r="B38123" s="31" t="s">
        <v>58</v>
      </c>
      <c r="C38123" s="31" t="s">
        <v>35580</v>
      </c>
      <c r="D38123" s="32" t="s">
        <v>14923</v>
      </c>
      <c r="E38123" s="32" t="s">
        <v>14923</v>
      </c>
      <c r="F38123" s="33">
        <v>1041.32</v>
      </c>
      <c r="G38123" s="34">
        <v>1259.9971999999998</v>
      </c>
      <c r="H38123" s="33">
        <v>0</v>
      </c>
      <c r="I38123" s="33" t="s">
        <v>39580</v>
      </c>
      <c r="J38123" s="31" t="s">
        <v>36419</v>
      </c>
      <c r="L38123" s="16" t="s">
        <v>36817</v>
      </c>
      <c r="N38123" s="31" t="s">
        <v>39393</v>
      </c>
      <c r="O38123" s="35">
        <v>5702326907982</v>
      </c>
      <c r="P38123" s="35">
        <v>76109090</v>
      </c>
      <c r="Q38123" s="33">
        <v>1.6930000000000001</v>
      </c>
      <c r="R38123" s="33">
        <v>0.86499999999999999</v>
      </c>
      <c r="S38123" s="33">
        <v>11</v>
      </c>
      <c r="T38123" s="33">
        <v>193.1</v>
      </c>
      <c r="U38123" s="33">
        <v>26.5</v>
      </c>
    </row>
    <row r="38124" spans="1:21" x14ac:dyDescent="0.35">
      <c r="A38124" s="31" t="s">
        <v>14876</v>
      </c>
      <c r="B38124" s="31" t="s">
        <v>58</v>
      </c>
      <c r="C38124" s="31" t="s">
        <v>35661</v>
      </c>
      <c r="D38124" s="32" t="s">
        <v>14924</v>
      </c>
      <c r="E38124" s="32" t="s">
        <v>14924</v>
      </c>
      <c r="F38124" s="33">
        <v>1041.32</v>
      </c>
      <c r="G38124" s="34">
        <v>1259.9971999999998</v>
      </c>
      <c r="H38124" s="33">
        <v>0</v>
      </c>
      <c r="I38124" s="33" t="s">
        <v>39580</v>
      </c>
      <c r="J38124" s="31" t="s">
        <v>36419</v>
      </c>
      <c r="L38124" s="16" t="s">
        <v>36817</v>
      </c>
      <c r="N38124" s="31" t="s">
        <v>39393</v>
      </c>
      <c r="O38124" s="35">
        <v>5702328471856</v>
      </c>
      <c r="P38124" s="35">
        <v>76109090</v>
      </c>
      <c r="Q38124" s="33">
        <v>1.8879999999999999</v>
      </c>
      <c r="R38124" s="33">
        <v>1.06</v>
      </c>
      <c r="S38124" s="33">
        <v>11</v>
      </c>
      <c r="T38124" s="33">
        <v>193.1</v>
      </c>
      <c r="U38124" s="33">
        <v>26.5</v>
      </c>
    </row>
    <row r="38125" spans="1:21" x14ac:dyDescent="0.35">
      <c r="A38125" s="31" t="s">
        <v>14876</v>
      </c>
      <c r="B38125" s="31" t="s">
        <v>4664</v>
      </c>
      <c r="C38125" s="31" t="s">
        <v>35580</v>
      </c>
      <c r="D38125" s="32" t="s">
        <v>42369</v>
      </c>
      <c r="E38125" s="32" t="s">
        <v>42369</v>
      </c>
      <c r="F38125" s="33">
        <v>785.12</v>
      </c>
      <c r="G38125" s="34">
        <v>949.99519999999995</v>
      </c>
      <c r="H38125" s="33">
        <v>0</v>
      </c>
      <c r="I38125" s="33" t="s">
        <v>39580</v>
      </c>
      <c r="J38125" s="31" t="s">
        <v>36419</v>
      </c>
      <c r="L38125" s="16" t="s">
        <v>36817</v>
      </c>
      <c r="N38125" s="31" t="s">
        <v>39393</v>
      </c>
      <c r="O38125" s="35">
        <v>5702327163288</v>
      </c>
      <c r="P38125" s="35">
        <v>76109090</v>
      </c>
      <c r="Q38125" s="33">
        <v>0.65700000000000003</v>
      </c>
      <c r="R38125" s="33">
        <v>0.40300000000000002</v>
      </c>
      <c r="S38125" s="33">
        <v>6.2</v>
      </c>
      <c r="T38125" s="33">
        <v>92.4</v>
      </c>
      <c r="U38125" s="33">
        <v>18.3</v>
      </c>
    </row>
    <row r="38126" spans="1:21" x14ac:dyDescent="0.35">
      <c r="A38126" s="31" t="s">
        <v>14876</v>
      </c>
      <c r="B38126" s="31" t="s">
        <v>4664</v>
      </c>
      <c r="C38126" s="31" t="s">
        <v>35661</v>
      </c>
      <c r="D38126" s="32" t="s">
        <v>42370</v>
      </c>
      <c r="E38126" s="32" t="s">
        <v>42370</v>
      </c>
      <c r="F38126" s="33">
        <v>785.12</v>
      </c>
      <c r="G38126" s="34">
        <v>949.99519999999995</v>
      </c>
      <c r="H38126" s="33">
        <v>0</v>
      </c>
      <c r="I38126" s="33" t="s">
        <v>39580</v>
      </c>
      <c r="J38126" s="31" t="s">
        <v>36419</v>
      </c>
      <c r="L38126" s="16" t="s">
        <v>36817</v>
      </c>
      <c r="N38126" s="31" t="s">
        <v>39393</v>
      </c>
      <c r="O38126" s="35">
        <v>5702328471863</v>
      </c>
      <c r="P38126" s="35">
        <v>76109090</v>
      </c>
      <c r="Q38126" s="33">
        <v>0.86099999999999999</v>
      </c>
      <c r="R38126" s="33">
        <v>0.60699999999999998</v>
      </c>
      <c r="S38126" s="33">
        <v>6.2</v>
      </c>
      <c r="T38126" s="33">
        <v>92.4</v>
      </c>
      <c r="U38126" s="33">
        <v>18.3</v>
      </c>
    </row>
    <row r="38127" spans="1:21" x14ac:dyDescent="0.35">
      <c r="A38127" s="31" t="s">
        <v>14876</v>
      </c>
      <c r="B38127" s="31" t="s">
        <v>60</v>
      </c>
      <c r="C38127" s="31" t="s">
        <v>35580</v>
      </c>
      <c r="D38127" s="32" t="s">
        <v>14925</v>
      </c>
      <c r="E38127" s="32" t="s">
        <v>14925</v>
      </c>
      <c r="F38127" s="33">
        <v>760.33</v>
      </c>
      <c r="G38127" s="34">
        <v>919.99930000000006</v>
      </c>
      <c r="H38127" s="33">
        <v>0</v>
      </c>
      <c r="I38127" s="33" t="s">
        <v>39580</v>
      </c>
      <c r="J38127" s="31" t="s">
        <v>36419</v>
      </c>
      <c r="L38127" s="16" t="s">
        <v>36817</v>
      </c>
      <c r="N38127" s="31" t="s">
        <v>39393</v>
      </c>
      <c r="O38127" s="35">
        <v>5702327163295</v>
      </c>
      <c r="P38127" s="35">
        <v>76109090</v>
      </c>
      <c r="Q38127" s="33">
        <v>0.93899999999999995</v>
      </c>
      <c r="R38127" s="33">
        <v>0.56000000000000005</v>
      </c>
      <c r="S38127" s="33">
        <v>6.2</v>
      </c>
      <c r="T38127" s="33">
        <v>148.30000000000001</v>
      </c>
      <c r="U38127" s="33">
        <v>18.3</v>
      </c>
    </row>
    <row r="38128" spans="1:21" x14ac:dyDescent="0.35">
      <c r="A38128" s="31" t="s">
        <v>14876</v>
      </c>
      <c r="B38128" s="31" t="s">
        <v>60</v>
      </c>
      <c r="C38128" s="31" t="s">
        <v>35661</v>
      </c>
      <c r="D38128" s="32" t="s">
        <v>14926</v>
      </c>
      <c r="E38128" s="32" t="s">
        <v>14926</v>
      </c>
      <c r="F38128" s="33">
        <v>760.33</v>
      </c>
      <c r="G38128" s="34">
        <v>919.99930000000006</v>
      </c>
      <c r="H38128" s="33">
        <v>0</v>
      </c>
      <c r="I38128" s="33" t="s">
        <v>39580</v>
      </c>
      <c r="J38128" s="31" t="s">
        <v>36419</v>
      </c>
      <c r="L38128" s="16" t="s">
        <v>36817</v>
      </c>
      <c r="N38128" s="31" t="s">
        <v>39393</v>
      </c>
      <c r="O38128" s="35">
        <v>5702328471870</v>
      </c>
      <c r="P38128" s="35">
        <v>76109090</v>
      </c>
      <c r="Q38128" s="33">
        <v>1.1779999999999999</v>
      </c>
      <c r="R38128" s="33">
        <v>0.79900000000000004</v>
      </c>
      <c r="S38128" s="33">
        <v>6.2</v>
      </c>
      <c r="T38128" s="33">
        <v>148.30000000000001</v>
      </c>
      <c r="U38128" s="33">
        <v>18.3</v>
      </c>
    </row>
    <row r="38129" spans="1:21" x14ac:dyDescent="0.35">
      <c r="A38129" s="31" t="s">
        <v>14876</v>
      </c>
      <c r="B38129" s="31" t="s">
        <v>60</v>
      </c>
      <c r="C38129" s="31" t="s">
        <v>35654</v>
      </c>
      <c r="D38129" s="32" t="s">
        <v>14927</v>
      </c>
      <c r="E38129" s="32" t="s">
        <v>14927</v>
      </c>
      <c r="F38129" s="33">
        <v>1520.66</v>
      </c>
      <c r="G38129" s="34">
        <v>1839.9986000000001</v>
      </c>
      <c r="H38129" s="33">
        <v>0</v>
      </c>
      <c r="I38129" s="33" t="s">
        <v>39580</v>
      </c>
      <c r="J38129" s="31" t="s">
        <v>36419</v>
      </c>
      <c r="L38129" s="16" t="s">
        <v>38901</v>
      </c>
      <c r="N38129" s="31" t="s">
        <v>39393</v>
      </c>
      <c r="O38129" s="35">
        <v>5702327201065</v>
      </c>
      <c r="P38129" s="35">
        <v>74198090</v>
      </c>
      <c r="Q38129" s="33">
        <v>1.722</v>
      </c>
      <c r="R38129" s="33">
        <v>1.3460000000000001</v>
      </c>
      <c r="S38129" s="33">
        <v>6.2</v>
      </c>
      <c r="T38129" s="33">
        <v>148.30000000000001</v>
      </c>
      <c r="U38129" s="33">
        <v>18.3</v>
      </c>
    </row>
    <row r="38130" spans="1:21" x14ac:dyDescent="0.35">
      <c r="A38130" s="31" t="s">
        <v>14876</v>
      </c>
      <c r="B38130" s="31" t="s">
        <v>60</v>
      </c>
      <c r="C38130" s="31" t="s">
        <v>35662</v>
      </c>
      <c r="D38130" s="32" t="s">
        <v>14928</v>
      </c>
      <c r="E38130" s="32" t="s">
        <v>14928</v>
      </c>
      <c r="F38130" s="33">
        <v>1223.1400000000001</v>
      </c>
      <c r="G38130" s="34">
        <v>1479.9994000000002</v>
      </c>
      <c r="H38130" s="33">
        <v>0</v>
      </c>
      <c r="I38130" s="33" t="s">
        <v>39580</v>
      </c>
      <c r="J38130" s="31" t="s">
        <v>36419</v>
      </c>
      <c r="L38130" s="16" t="s">
        <v>38902</v>
      </c>
      <c r="N38130" s="31" t="s">
        <v>39393</v>
      </c>
      <c r="O38130" s="35">
        <v>5702327201072</v>
      </c>
      <c r="P38130" s="35">
        <v>79070000</v>
      </c>
      <c r="Q38130" s="33">
        <v>1.5780000000000001</v>
      </c>
      <c r="R38130" s="33">
        <v>1.202</v>
      </c>
      <c r="S38130" s="33">
        <v>6.2</v>
      </c>
      <c r="T38130" s="33">
        <v>148.30000000000001</v>
      </c>
      <c r="U38130" s="33">
        <v>18.3</v>
      </c>
    </row>
    <row r="38131" spans="1:21" x14ac:dyDescent="0.35">
      <c r="A38131" s="31" t="s">
        <v>14876</v>
      </c>
      <c r="B38131" s="31" t="s">
        <v>62</v>
      </c>
      <c r="C38131" s="31" t="s">
        <v>35580</v>
      </c>
      <c r="D38131" s="32" t="s">
        <v>14929</v>
      </c>
      <c r="E38131" s="32" t="s">
        <v>14929</v>
      </c>
      <c r="F38131" s="33">
        <v>842.98</v>
      </c>
      <c r="G38131" s="34">
        <v>1020.0058</v>
      </c>
      <c r="H38131" s="33">
        <v>0</v>
      </c>
      <c r="I38131" s="33" t="s">
        <v>39580</v>
      </c>
      <c r="J38131" s="31" t="s">
        <v>36419</v>
      </c>
      <c r="L38131" s="16" t="s">
        <v>36817</v>
      </c>
      <c r="N38131" s="31" t="s">
        <v>39393</v>
      </c>
      <c r="O38131" s="35">
        <v>5702326907999</v>
      </c>
      <c r="P38131" s="35">
        <v>76109090</v>
      </c>
      <c r="Q38131" s="33">
        <v>1.014</v>
      </c>
      <c r="R38131" s="33">
        <v>0.63900000000000001</v>
      </c>
      <c r="S38131" s="33">
        <v>6.2</v>
      </c>
      <c r="T38131" s="33">
        <v>148.30000000000001</v>
      </c>
      <c r="U38131" s="33">
        <v>18.3</v>
      </c>
    </row>
    <row r="38132" spans="1:21" x14ac:dyDescent="0.35">
      <c r="A38132" s="31" t="s">
        <v>14876</v>
      </c>
      <c r="B38132" s="31" t="s">
        <v>62</v>
      </c>
      <c r="C38132" s="31" t="s">
        <v>35661</v>
      </c>
      <c r="D38132" s="32" t="s">
        <v>14930</v>
      </c>
      <c r="E38132" s="32" t="s">
        <v>14930</v>
      </c>
      <c r="F38132" s="33">
        <v>842.98</v>
      </c>
      <c r="G38132" s="34">
        <v>1020.0058</v>
      </c>
      <c r="H38132" s="33">
        <v>0</v>
      </c>
      <c r="I38132" s="33" t="s">
        <v>39580</v>
      </c>
      <c r="J38132" s="31" t="s">
        <v>36419</v>
      </c>
      <c r="L38132" s="16" t="s">
        <v>36817</v>
      </c>
      <c r="N38132" s="31" t="s">
        <v>39393</v>
      </c>
      <c r="O38132" s="35">
        <v>5702328471887</v>
      </c>
      <c r="P38132" s="35">
        <v>76109090</v>
      </c>
      <c r="Q38132" s="33">
        <v>1.252</v>
      </c>
      <c r="R38132" s="33">
        <v>0.877</v>
      </c>
      <c r="S38132" s="33">
        <v>6.2</v>
      </c>
      <c r="T38132" s="33">
        <v>148.30000000000001</v>
      </c>
      <c r="U38132" s="33">
        <v>18.3</v>
      </c>
    </row>
    <row r="38133" spans="1:21" x14ac:dyDescent="0.35">
      <c r="A38133" s="31" t="s">
        <v>14876</v>
      </c>
      <c r="B38133" s="31" t="s">
        <v>62</v>
      </c>
      <c r="C38133" s="31" t="s">
        <v>35654</v>
      </c>
      <c r="D38133" s="32" t="s">
        <v>14931</v>
      </c>
      <c r="E38133" s="32" t="s">
        <v>14931</v>
      </c>
      <c r="F38133" s="33">
        <v>1685.95</v>
      </c>
      <c r="G38133" s="34">
        <v>2039.9994999999999</v>
      </c>
      <c r="H38133" s="33">
        <v>0</v>
      </c>
      <c r="I38133" s="33" t="s">
        <v>39580</v>
      </c>
      <c r="J38133" s="31" t="s">
        <v>36419</v>
      </c>
      <c r="L38133" s="16" t="s">
        <v>38901</v>
      </c>
      <c r="N38133" s="31" t="s">
        <v>39393</v>
      </c>
      <c r="O38133" s="35">
        <v>5702327201089</v>
      </c>
      <c r="P38133" s="35">
        <v>74198090</v>
      </c>
      <c r="Q38133" s="33">
        <v>1.9359999999999999</v>
      </c>
      <c r="R38133" s="33">
        <v>1.556</v>
      </c>
      <c r="S38133" s="33">
        <v>6.2</v>
      </c>
      <c r="T38133" s="33">
        <v>148.30000000000001</v>
      </c>
      <c r="U38133" s="33">
        <v>18.3</v>
      </c>
    </row>
    <row r="38134" spans="1:21" x14ac:dyDescent="0.35">
      <c r="A38134" s="31" t="s">
        <v>14876</v>
      </c>
      <c r="B38134" s="31" t="s">
        <v>62</v>
      </c>
      <c r="C38134" s="31" t="s">
        <v>35662</v>
      </c>
      <c r="D38134" s="32" t="s">
        <v>14932</v>
      </c>
      <c r="E38134" s="32" t="s">
        <v>14932</v>
      </c>
      <c r="F38134" s="33">
        <v>1347.11</v>
      </c>
      <c r="G38134" s="34">
        <v>1630.0030999999999</v>
      </c>
      <c r="H38134" s="33">
        <v>0</v>
      </c>
      <c r="I38134" s="33" t="s">
        <v>39580</v>
      </c>
      <c r="J38134" s="31" t="s">
        <v>36419</v>
      </c>
      <c r="L38134" s="16" t="s">
        <v>38902</v>
      </c>
      <c r="N38134" s="31" t="s">
        <v>39393</v>
      </c>
      <c r="O38134" s="35">
        <v>5702327201096</v>
      </c>
      <c r="P38134" s="35">
        <v>79070000</v>
      </c>
      <c r="Q38134" s="33">
        <v>1.7569999999999999</v>
      </c>
      <c r="R38134" s="33">
        <v>1.38</v>
      </c>
      <c r="S38134" s="33">
        <v>6.2</v>
      </c>
      <c r="T38134" s="33">
        <v>148.30000000000001</v>
      </c>
      <c r="U38134" s="33">
        <v>18.3</v>
      </c>
    </row>
    <row r="38135" spans="1:21" x14ac:dyDescent="0.35">
      <c r="A38135" s="31" t="s">
        <v>14876</v>
      </c>
      <c r="B38135" s="31" t="s">
        <v>64</v>
      </c>
      <c r="C38135" s="31" t="s">
        <v>35580</v>
      </c>
      <c r="D38135" s="32" t="s">
        <v>14933</v>
      </c>
      <c r="E38135" s="32" t="s">
        <v>14933</v>
      </c>
      <c r="F38135" s="33">
        <v>900.83</v>
      </c>
      <c r="G38135" s="34">
        <v>1090.0043000000001</v>
      </c>
      <c r="H38135" s="33">
        <v>0</v>
      </c>
      <c r="I38135" s="33" t="s">
        <v>39580</v>
      </c>
      <c r="J38135" s="31" t="s">
        <v>36419</v>
      </c>
      <c r="L38135" s="16" t="s">
        <v>36817</v>
      </c>
      <c r="N38135" s="31" t="s">
        <v>39393</v>
      </c>
      <c r="O38135" s="35">
        <v>5702326908002</v>
      </c>
      <c r="P38135" s="35">
        <v>76109090</v>
      </c>
      <c r="Q38135" s="33">
        <v>1.1060000000000001</v>
      </c>
      <c r="R38135" s="33">
        <v>0.72399999999999998</v>
      </c>
      <c r="S38135" s="33">
        <v>6.2</v>
      </c>
      <c r="T38135" s="33">
        <v>148.30000000000001</v>
      </c>
      <c r="U38135" s="33">
        <v>18.3</v>
      </c>
    </row>
    <row r="38136" spans="1:21" x14ac:dyDescent="0.35">
      <c r="A38136" s="31" t="s">
        <v>14876</v>
      </c>
      <c r="B38136" s="31" t="s">
        <v>64</v>
      </c>
      <c r="C38136" s="31" t="s">
        <v>35661</v>
      </c>
      <c r="D38136" s="32" t="s">
        <v>14934</v>
      </c>
      <c r="E38136" s="32" t="s">
        <v>14934</v>
      </c>
      <c r="F38136" s="33">
        <v>900.83</v>
      </c>
      <c r="G38136" s="34">
        <v>1090.0043000000001</v>
      </c>
      <c r="H38136" s="33">
        <v>0</v>
      </c>
      <c r="I38136" s="33" t="s">
        <v>39580</v>
      </c>
      <c r="J38136" s="31" t="s">
        <v>36419</v>
      </c>
      <c r="L38136" s="16" t="s">
        <v>36817</v>
      </c>
      <c r="N38136" s="31" t="s">
        <v>39393</v>
      </c>
      <c r="O38136" s="35">
        <v>5702328471894</v>
      </c>
      <c r="P38136" s="35">
        <v>76109090</v>
      </c>
      <c r="Q38136" s="33">
        <v>1.343</v>
      </c>
      <c r="R38136" s="33">
        <v>0.96099999999999997</v>
      </c>
      <c r="S38136" s="33">
        <v>6.2</v>
      </c>
      <c r="T38136" s="33">
        <v>148.30000000000001</v>
      </c>
      <c r="U38136" s="33">
        <v>18.3</v>
      </c>
    </row>
    <row r="38137" spans="1:21" x14ac:dyDescent="0.35">
      <c r="A38137" s="31" t="s">
        <v>14876</v>
      </c>
      <c r="B38137" s="31" t="s">
        <v>64</v>
      </c>
      <c r="C38137" s="31" t="s">
        <v>35654</v>
      </c>
      <c r="D38137" s="32" t="s">
        <v>14935</v>
      </c>
      <c r="E38137" s="32" t="s">
        <v>14935</v>
      </c>
      <c r="F38137" s="33">
        <v>1801.65</v>
      </c>
      <c r="G38137" s="34">
        <v>2179.9965000000002</v>
      </c>
      <c r="H38137" s="33">
        <v>0</v>
      </c>
      <c r="I38137" s="33" t="s">
        <v>39580</v>
      </c>
      <c r="J38137" s="31" t="s">
        <v>36419</v>
      </c>
      <c r="L38137" s="16" t="s">
        <v>38901</v>
      </c>
      <c r="N38137" s="31" t="s">
        <v>39393</v>
      </c>
      <c r="O38137" s="35">
        <v>5702327201102</v>
      </c>
      <c r="P38137" s="35">
        <v>74198090</v>
      </c>
      <c r="Q38137" s="33">
        <v>2.1469999999999998</v>
      </c>
      <c r="R38137" s="33">
        <v>1.768</v>
      </c>
      <c r="S38137" s="33">
        <v>6.2</v>
      </c>
      <c r="T38137" s="33">
        <v>148.30000000000001</v>
      </c>
      <c r="U38137" s="33">
        <v>18.3</v>
      </c>
    </row>
    <row r="38138" spans="1:21" x14ac:dyDescent="0.35">
      <c r="A38138" s="31" t="s">
        <v>14876</v>
      </c>
      <c r="B38138" s="31" t="s">
        <v>64</v>
      </c>
      <c r="C38138" s="31" t="s">
        <v>35662</v>
      </c>
      <c r="D38138" s="32" t="s">
        <v>14936</v>
      </c>
      <c r="E38138" s="32" t="s">
        <v>14936</v>
      </c>
      <c r="F38138" s="33">
        <v>1438.02</v>
      </c>
      <c r="G38138" s="34">
        <v>1740.0041999999999</v>
      </c>
      <c r="H38138" s="33">
        <v>0</v>
      </c>
      <c r="I38138" s="33" t="s">
        <v>39580</v>
      </c>
      <c r="J38138" s="31" t="s">
        <v>36419</v>
      </c>
      <c r="L38138" s="16" t="s">
        <v>38902</v>
      </c>
      <c r="N38138" s="31" t="s">
        <v>39393</v>
      </c>
      <c r="O38138" s="35">
        <v>5702327201119</v>
      </c>
      <c r="P38138" s="35">
        <v>79070000</v>
      </c>
      <c r="Q38138" s="33">
        <v>1.9570000000000001</v>
      </c>
      <c r="R38138" s="33">
        <v>1.5780000000000001</v>
      </c>
      <c r="S38138" s="33">
        <v>6.2</v>
      </c>
      <c r="T38138" s="33">
        <v>148.30000000000001</v>
      </c>
      <c r="U38138" s="33">
        <v>18.3</v>
      </c>
    </row>
    <row r="38139" spans="1:21" x14ac:dyDescent="0.35">
      <c r="A38139" s="31" t="s">
        <v>14876</v>
      </c>
      <c r="B38139" s="31" t="s">
        <v>66</v>
      </c>
      <c r="C38139" s="31" t="s">
        <v>35580</v>
      </c>
      <c r="D38139" s="32" t="s">
        <v>14937</v>
      </c>
      <c r="E38139" s="32" t="s">
        <v>14937</v>
      </c>
      <c r="F38139" s="33">
        <v>966.94</v>
      </c>
      <c r="G38139" s="34">
        <v>1169.9974</v>
      </c>
      <c r="H38139" s="33">
        <v>0</v>
      </c>
      <c r="I38139" s="33" t="s">
        <v>39580</v>
      </c>
      <c r="J38139" s="31" t="s">
        <v>36419</v>
      </c>
      <c r="L38139" s="16" t="s">
        <v>36817</v>
      </c>
      <c r="N38139" s="31" t="s">
        <v>39393</v>
      </c>
      <c r="O38139" s="35">
        <v>5702326908019</v>
      </c>
      <c r="P38139" s="35">
        <v>76109090</v>
      </c>
      <c r="Q38139" s="33">
        <v>1.55</v>
      </c>
      <c r="R38139" s="33">
        <v>0.80200000000000005</v>
      </c>
      <c r="S38139" s="33">
        <v>11</v>
      </c>
      <c r="T38139" s="33">
        <v>168.5</v>
      </c>
      <c r="U38139" s="33">
        <v>26.5</v>
      </c>
    </row>
    <row r="38140" spans="1:21" x14ac:dyDescent="0.35">
      <c r="A38140" s="31" t="s">
        <v>14876</v>
      </c>
      <c r="B38140" s="31" t="s">
        <v>66</v>
      </c>
      <c r="C38140" s="31" t="s">
        <v>35661</v>
      </c>
      <c r="D38140" s="32" t="s">
        <v>14938</v>
      </c>
      <c r="E38140" s="32" t="s">
        <v>14938</v>
      </c>
      <c r="F38140" s="33">
        <v>966.94</v>
      </c>
      <c r="G38140" s="34">
        <v>1169.9974</v>
      </c>
      <c r="H38140" s="33">
        <v>0</v>
      </c>
      <c r="I38140" s="33" t="s">
        <v>39580</v>
      </c>
      <c r="J38140" s="31" t="s">
        <v>36419</v>
      </c>
      <c r="L38140" s="16" t="s">
        <v>36817</v>
      </c>
      <c r="N38140" s="31" t="s">
        <v>39393</v>
      </c>
      <c r="O38140" s="35">
        <v>5702328471900</v>
      </c>
      <c r="P38140" s="35">
        <v>76109090</v>
      </c>
      <c r="Q38140" s="33">
        <v>1.7869999999999999</v>
      </c>
      <c r="R38140" s="33">
        <v>1.0389999999999999</v>
      </c>
      <c r="S38140" s="33">
        <v>11</v>
      </c>
      <c r="T38140" s="33">
        <v>168.5</v>
      </c>
      <c r="U38140" s="33">
        <v>26.5</v>
      </c>
    </row>
    <row r="38141" spans="1:21" x14ac:dyDescent="0.35">
      <c r="A38141" s="31" t="s">
        <v>14876</v>
      </c>
      <c r="B38141" s="31" t="s">
        <v>66</v>
      </c>
      <c r="C38141" s="31" t="s">
        <v>35654</v>
      </c>
      <c r="D38141" s="32" t="s">
        <v>14939</v>
      </c>
      <c r="E38141" s="32" t="s">
        <v>14939</v>
      </c>
      <c r="F38141" s="33">
        <v>1942.15</v>
      </c>
      <c r="G38141" s="34">
        <v>2350.0014999999999</v>
      </c>
      <c r="H38141" s="33">
        <v>0</v>
      </c>
      <c r="I38141" s="33" t="s">
        <v>39580</v>
      </c>
      <c r="J38141" s="31" t="s">
        <v>36419</v>
      </c>
      <c r="L38141" s="16" t="s">
        <v>38901</v>
      </c>
      <c r="N38141" s="31" t="s">
        <v>39393</v>
      </c>
      <c r="O38141" s="35">
        <v>5702327201126</v>
      </c>
      <c r="P38141" s="35">
        <v>74198090</v>
      </c>
      <c r="Q38141" s="33">
        <v>2.7330000000000001</v>
      </c>
      <c r="R38141" s="33">
        <v>1.9850000000000001</v>
      </c>
      <c r="S38141" s="33">
        <v>11</v>
      </c>
      <c r="T38141" s="33">
        <v>168.5</v>
      </c>
      <c r="U38141" s="33">
        <v>26.5</v>
      </c>
    </row>
    <row r="38142" spans="1:21" x14ac:dyDescent="0.35">
      <c r="A38142" s="31" t="s">
        <v>14876</v>
      </c>
      <c r="B38142" s="31" t="s">
        <v>66</v>
      </c>
      <c r="C38142" s="31" t="s">
        <v>35662</v>
      </c>
      <c r="D38142" s="32" t="s">
        <v>14940</v>
      </c>
      <c r="E38142" s="32" t="s">
        <v>14940</v>
      </c>
      <c r="F38142" s="33">
        <v>1553.72</v>
      </c>
      <c r="G38142" s="34">
        <v>1880.0011999999999</v>
      </c>
      <c r="H38142" s="33">
        <v>0</v>
      </c>
      <c r="I38142" s="33" t="s">
        <v>39580</v>
      </c>
      <c r="J38142" s="31" t="s">
        <v>36419</v>
      </c>
      <c r="L38142" s="16" t="s">
        <v>38902</v>
      </c>
      <c r="N38142" s="31" t="s">
        <v>39393</v>
      </c>
      <c r="O38142" s="35">
        <v>5702327201133</v>
      </c>
      <c r="P38142" s="35">
        <v>79070000</v>
      </c>
      <c r="Q38142" s="33">
        <v>2.5049999999999999</v>
      </c>
      <c r="R38142" s="33">
        <v>2.48</v>
      </c>
      <c r="S38142" s="33">
        <v>11</v>
      </c>
      <c r="T38142" s="33">
        <v>168.5</v>
      </c>
      <c r="U38142" s="33">
        <v>26.5</v>
      </c>
    </row>
    <row r="38143" spans="1:21" x14ac:dyDescent="0.35">
      <c r="A38143" s="31" t="s">
        <v>14876</v>
      </c>
      <c r="B38143" s="31" t="s">
        <v>571</v>
      </c>
      <c r="C38143" s="31" t="s">
        <v>35580</v>
      </c>
      <c r="D38143" s="32" t="s">
        <v>42371</v>
      </c>
      <c r="E38143" s="32" t="s">
        <v>42371</v>
      </c>
      <c r="F38143" s="33">
        <v>801.65</v>
      </c>
      <c r="G38143" s="34">
        <v>969.99649999999997</v>
      </c>
      <c r="H38143" s="33">
        <v>0</v>
      </c>
      <c r="I38143" s="33" t="s">
        <v>39580</v>
      </c>
      <c r="J38143" s="31" t="s">
        <v>36419</v>
      </c>
      <c r="L38143" s="16" t="s">
        <v>36817</v>
      </c>
      <c r="N38143" s="31" t="s">
        <v>39393</v>
      </c>
      <c r="O38143" s="35">
        <v>5702327688637</v>
      </c>
      <c r="P38143" s="35">
        <v>76109090</v>
      </c>
      <c r="Q38143" s="33">
        <v>0.76800000000000002</v>
      </c>
      <c r="R38143" s="33">
        <v>0.39300000000000002</v>
      </c>
      <c r="S38143" s="33">
        <v>6.2</v>
      </c>
      <c r="T38143" s="33">
        <v>148.30000000000001</v>
      </c>
      <c r="U38143" s="33">
        <v>18.3</v>
      </c>
    </row>
    <row r="38144" spans="1:21" x14ac:dyDescent="0.35">
      <c r="A38144" s="31" t="s">
        <v>14876</v>
      </c>
      <c r="B38144" s="31" t="s">
        <v>571</v>
      </c>
      <c r="C38144" s="31" t="s">
        <v>35661</v>
      </c>
      <c r="D38144" s="32" t="s">
        <v>42372</v>
      </c>
      <c r="E38144" s="32" t="s">
        <v>42372</v>
      </c>
      <c r="F38144" s="33">
        <v>801.65</v>
      </c>
      <c r="G38144" s="34">
        <v>969.99649999999997</v>
      </c>
      <c r="H38144" s="33">
        <v>0</v>
      </c>
      <c r="I38144" s="33" t="s">
        <v>39580</v>
      </c>
      <c r="J38144" s="31" t="s">
        <v>36419</v>
      </c>
      <c r="L38144" s="16" t="s">
        <v>36817</v>
      </c>
      <c r="N38144" s="31" t="s">
        <v>39393</v>
      </c>
      <c r="O38144" s="35">
        <v>5702328471917</v>
      </c>
      <c r="P38144" s="35">
        <v>76109090</v>
      </c>
      <c r="Q38144" s="33">
        <v>1.0029999999999999</v>
      </c>
      <c r="R38144" s="33">
        <v>0.628</v>
      </c>
      <c r="S38144" s="33">
        <v>6.2</v>
      </c>
      <c r="T38144" s="33">
        <v>148.30000000000001</v>
      </c>
      <c r="U38144" s="33">
        <v>18.3</v>
      </c>
    </row>
    <row r="38145" spans="1:21" x14ac:dyDescent="0.35">
      <c r="A38145" s="31" t="s">
        <v>14876</v>
      </c>
      <c r="B38145" s="31" t="s">
        <v>571</v>
      </c>
      <c r="C38145" s="31" t="s">
        <v>35654</v>
      </c>
      <c r="D38145" s="32" t="s">
        <v>42373</v>
      </c>
      <c r="E38145" s="32" t="s">
        <v>42373</v>
      </c>
      <c r="F38145" s="33">
        <v>1595.04</v>
      </c>
      <c r="G38145" s="34">
        <v>1929.9983999999999</v>
      </c>
      <c r="H38145" s="33">
        <v>0</v>
      </c>
      <c r="I38145" s="33" t="s">
        <v>39580</v>
      </c>
      <c r="J38145" s="31" t="s">
        <v>36419</v>
      </c>
      <c r="L38145" s="16" t="s">
        <v>36817</v>
      </c>
      <c r="N38145" s="31" t="s">
        <v>39393</v>
      </c>
      <c r="O38145" s="35">
        <v>5702327201140</v>
      </c>
      <c r="P38145" s="35">
        <v>74198090</v>
      </c>
      <c r="Q38145" s="33">
        <v>1.288</v>
      </c>
      <c r="R38145" s="33">
        <v>0.91600000000000004</v>
      </c>
      <c r="S38145" s="33">
        <v>6.2</v>
      </c>
      <c r="T38145" s="33">
        <v>148.30000000000001</v>
      </c>
      <c r="U38145" s="33">
        <v>18.3</v>
      </c>
    </row>
    <row r="38146" spans="1:21" x14ac:dyDescent="0.35">
      <c r="A38146" s="31" t="s">
        <v>14876</v>
      </c>
      <c r="B38146" s="31" t="s">
        <v>619</v>
      </c>
      <c r="C38146" s="31" t="s">
        <v>35580</v>
      </c>
      <c r="D38146" s="32" t="s">
        <v>42374</v>
      </c>
      <c r="E38146" s="32" t="s">
        <v>42374</v>
      </c>
      <c r="F38146" s="33">
        <v>842.98</v>
      </c>
      <c r="G38146" s="34">
        <v>1020.0058</v>
      </c>
      <c r="H38146" s="33">
        <v>0</v>
      </c>
      <c r="I38146" s="33" t="s">
        <v>39580</v>
      </c>
      <c r="J38146" s="31" t="s">
        <v>36419</v>
      </c>
      <c r="L38146" s="16" t="s">
        <v>43966</v>
      </c>
      <c r="N38146" s="31" t="s">
        <v>39393</v>
      </c>
      <c r="O38146" s="35">
        <v>5702327688644</v>
      </c>
      <c r="P38146" s="35">
        <v>76109090</v>
      </c>
      <c r="Q38146" s="33">
        <v>0.85399999999999998</v>
      </c>
      <c r="R38146" s="33">
        <v>0.47799999999999998</v>
      </c>
      <c r="S38146" s="33">
        <v>6.2</v>
      </c>
      <c r="T38146" s="33">
        <v>148.30000000000001</v>
      </c>
      <c r="U38146" s="33">
        <v>18.3</v>
      </c>
    </row>
    <row r="38147" spans="1:21" x14ac:dyDescent="0.35">
      <c r="A38147" s="31" t="s">
        <v>14876</v>
      </c>
      <c r="B38147" s="31" t="s">
        <v>619</v>
      </c>
      <c r="C38147" s="31" t="s">
        <v>35661</v>
      </c>
      <c r="D38147" s="32" t="s">
        <v>42375</v>
      </c>
      <c r="E38147" s="32" t="s">
        <v>42375</v>
      </c>
      <c r="F38147" s="33">
        <v>842.98</v>
      </c>
      <c r="G38147" s="34">
        <v>1020.0058</v>
      </c>
      <c r="H38147" s="33">
        <v>0</v>
      </c>
      <c r="I38147" s="33" t="s">
        <v>39580</v>
      </c>
      <c r="J38147" s="31" t="s">
        <v>36419</v>
      </c>
      <c r="L38147" s="16" t="s">
        <v>36817</v>
      </c>
      <c r="N38147" s="31" t="s">
        <v>39393</v>
      </c>
      <c r="O38147" s="35">
        <v>5702328471924</v>
      </c>
      <c r="P38147" s="35">
        <v>76109090</v>
      </c>
      <c r="Q38147" s="33">
        <v>1.1200000000000001</v>
      </c>
      <c r="R38147" s="33">
        <v>0.74399999999999999</v>
      </c>
      <c r="S38147" s="33">
        <v>6.2</v>
      </c>
      <c r="T38147" s="33">
        <v>148.30000000000001</v>
      </c>
      <c r="U38147" s="33">
        <v>18.3</v>
      </c>
    </row>
    <row r="38148" spans="1:21" x14ac:dyDescent="0.35">
      <c r="A38148" s="31" t="s">
        <v>14876</v>
      </c>
      <c r="B38148" s="31" t="s">
        <v>68</v>
      </c>
      <c r="C38148" s="31" t="s">
        <v>35580</v>
      </c>
      <c r="D38148" s="32" t="s">
        <v>14941</v>
      </c>
      <c r="E38148" s="32" t="s">
        <v>14941</v>
      </c>
      <c r="F38148" s="33">
        <v>892.56</v>
      </c>
      <c r="G38148" s="34">
        <v>1079.9975999999999</v>
      </c>
      <c r="H38148" s="33">
        <v>0</v>
      </c>
      <c r="I38148" s="33" t="s">
        <v>39580</v>
      </c>
      <c r="J38148" s="31" t="s">
        <v>36419</v>
      </c>
      <c r="L38148" s="16" t="s">
        <v>36817</v>
      </c>
      <c r="N38148" s="31" t="s">
        <v>39393</v>
      </c>
      <c r="O38148" s="35">
        <v>5702326908033</v>
      </c>
      <c r="P38148" s="35">
        <v>76109090</v>
      </c>
      <c r="Q38148" s="33">
        <v>1.0369999999999999</v>
      </c>
      <c r="R38148" s="33">
        <v>0.66200000000000003</v>
      </c>
      <c r="S38148" s="33">
        <v>6.2</v>
      </c>
      <c r="T38148" s="33">
        <v>148.30000000000001</v>
      </c>
      <c r="U38148" s="33">
        <v>18.3</v>
      </c>
    </row>
    <row r="38149" spans="1:21" x14ac:dyDescent="0.35">
      <c r="A38149" s="31" t="s">
        <v>14876</v>
      </c>
      <c r="B38149" s="31" t="s">
        <v>68</v>
      </c>
      <c r="C38149" s="31" t="s">
        <v>35661</v>
      </c>
      <c r="D38149" s="32" t="s">
        <v>14942</v>
      </c>
      <c r="E38149" s="32" t="s">
        <v>14942</v>
      </c>
      <c r="F38149" s="33">
        <v>892.56</v>
      </c>
      <c r="G38149" s="34">
        <v>1079.9975999999999</v>
      </c>
      <c r="H38149" s="33">
        <v>0</v>
      </c>
      <c r="I38149" s="33" t="s">
        <v>39580</v>
      </c>
      <c r="J38149" s="31" t="s">
        <v>36419</v>
      </c>
      <c r="L38149" s="16" t="s">
        <v>36817</v>
      </c>
      <c r="N38149" s="31" t="s">
        <v>39393</v>
      </c>
      <c r="O38149" s="35">
        <v>5702328471931</v>
      </c>
      <c r="P38149" s="35">
        <v>76109090</v>
      </c>
      <c r="Q38149" s="33">
        <v>1.3120000000000001</v>
      </c>
      <c r="R38149" s="33">
        <v>0.93700000000000006</v>
      </c>
      <c r="S38149" s="33">
        <v>6.2</v>
      </c>
      <c r="T38149" s="33">
        <v>148.30000000000001</v>
      </c>
      <c r="U38149" s="33">
        <v>18.3</v>
      </c>
    </row>
    <row r="38150" spans="1:21" x14ac:dyDescent="0.35">
      <c r="A38150" s="31" t="s">
        <v>14876</v>
      </c>
      <c r="B38150" s="31" t="s">
        <v>68</v>
      </c>
      <c r="C38150" s="31" t="s">
        <v>35654</v>
      </c>
      <c r="D38150" s="32" t="s">
        <v>14943</v>
      </c>
      <c r="E38150" s="32" t="s">
        <v>14943</v>
      </c>
      <c r="F38150" s="33">
        <v>1785.12</v>
      </c>
      <c r="G38150" s="34">
        <v>2159.9951999999998</v>
      </c>
      <c r="H38150" s="33">
        <v>0</v>
      </c>
      <c r="I38150" s="33" t="s">
        <v>39580</v>
      </c>
      <c r="J38150" s="31" t="s">
        <v>36419</v>
      </c>
      <c r="L38150" s="16" t="s">
        <v>38901</v>
      </c>
      <c r="N38150" s="31" t="s">
        <v>39393</v>
      </c>
      <c r="O38150" s="35">
        <v>5702327201157</v>
      </c>
      <c r="P38150" s="35">
        <v>74198090</v>
      </c>
      <c r="Q38150" s="33">
        <v>1.9970000000000001</v>
      </c>
      <c r="R38150" s="33">
        <v>1.617</v>
      </c>
      <c r="S38150" s="33">
        <v>6.2</v>
      </c>
      <c r="T38150" s="33">
        <v>148.30000000000001</v>
      </c>
      <c r="U38150" s="33">
        <v>18.3</v>
      </c>
    </row>
    <row r="38151" spans="1:21" x14ac:dyDescent="0.35">
      <c r="A38151" s="31" t="s">
        <v>14876</v>
      </c>
      <c r="B38151" s="31" t="s">
        <v>68</v>
      </c>
      <c r="C38151" s="31" t="s">
        <v>35662</v>
      </c>
      <c r="D38151" s="32" t="s">
        <v>14944</v>
      </c>
      <c r="E38151" s="32" t="s">
        <v>14944</v>
      </c>
      <c r="F38151" s="33">
        <v>1429.75</v>
      </c>
      <c r="G38151" s="34">
        <v>1729.9974999999999</v>
      </c>
      <c r="H38151" s="33">
        <v>0</v>
      </c>
      <c r="I38151" s="33" t="s">
        <v>39580</v>
      </c>
      <c r="J38151" s="31" t="s">
        <v>36419</v>
      </c>
      <c r="L38151" s="16" t="s">
        <v>38902</v>
      </c>
      <c r="N38151" s="31" t="s">
        <v>39393</v>
      </c>
      <c r="O38151" s="35">
        <v>5702327201164</v>
      </c>
      <c r="P38151" s="35">
        <v>79070000</v>
      </c>
      <c r="Q38151" s="33">
        <v>1.8109999999999999</v>
      </c>
      <c r="R38151" s="33">
        <v>1.4339999999999999</v>
      </c>
      <c r="S38151" s="33">
        <v>6.2</v>
      </c>
      <c r="T38151" s="33">
        <v>148.30000000000001</v>
      </c>
      <c r="U38151" s="33">
        <v>18.3</v>
      </c>
    </row>
    <row r="38152" spans="1:21" x14ac:dyDescent="0.35">
      <c r="A38152" s="31" t="s">
        <v>14876</v>
      </c>
      <c r="B38152" s="31" t="s">
        <v>70</v>
      </c>
      <c r="C38152" s="31" t="s">
        <v>35580</v>
      </c>
      <c r="D38152" s="32" t="s">
        <v>14945</v>
      </c>
      <c r="E38152" s="32" t="s">
        <v>14945</v>
      </c>
      <c r="F38152" s="33">
        <v>983.47</v>
      </c>
      <c r="G38152" s="34">
        <v>1189.9987000000001</v>
      </c>
      <c r="H38152" s="33">
        <v>0</v>
      </c>
      <c r="I38152" s="33" t="s">
        <v>39580</v>
      </c>
      <c r="J38152" s="31" t="s">
        <v>36419</v>
      </c>
      <c r="L38152" s="16" t="s">
        <v>36817</v>
      </c>
      <c r="N38152" s="31" t="s">
        <v>39393</v>
      </c>
      <c r="O38152" s="35">
        <v>5702326908040</v>
      </c>
      <c r="P38152" s="35">
        <v>76109090</v>
      </c>
      <c r="Q38152" s="33">
        <v>1.129</v>
      </c>
      <c r="R38152" s="33">
        <v>0.747</v>
      </c>
      <c r="S38152" s="33">
        <v>6.2</v>
      </c>
      <c r="T38152" s="33">
        <v>148.30000000000001</v>
      </c>
      <c r="U38152" s="33">
        <v>18.3</v>
      </c>
    </row>
    <row r="38153" spans="1:21" x14ac:dyDescent="0.35">
      <c r="A38153" s="31" t="s">
        <v>14876</v>
      </c>
      <c r="B38153" s="31" t="s">
        <v>70</v>
      </c>
      <c r="C38153" s="31" t="s">
        <v>35661</v>
      </c>
      <c r="D38153" s="32" t="s">
        <v>14946</v>
      </c>
      <c r="E38153" s="32" t="s">
        <v>14946</v>
      </c>
      <c r="F38153" s="33">
        <v>983.47</v>
      </c>
      <c r="G38153" s="34">
        <v>1189.9987000000001</v>
      </c>
      <c r="H38153" s="33">
        <v>0</v>
      </c>
      <c r="I38153" s="33" t="s">
        <v>39580</v>
      </c>
      <c r="J38153" s="31" t="s">
        <v>36419</v>
      </c>
      <c r="L38153" s="16" t="s">
        <v>36817</v>
      </c>
      <c r="N38153" s="31" t="s">
        <v>39393</v>
      </c>
      <c r="O38153" s="35">
        <v>5702328471948</v>
      </c>
      <c r="P38153" s="35">
        <v>76109090</v>
      </c>
      <c r="Q38153" s="33">
        <v>1.403</v>
      </c>
      <c r="R38153" s="33">
        <v>1.0209999999999999</v>
      </c>
      <c r="S38153" s="33">
        <v>6.2</v>
      </c>
      <c r="T38153" s="33">
        <v>148.30000000000001</v>
      </c>
      <c r="U38153" s="33">
        <v>18.3</v>
      </c>
    </row>
    <row r="38154" spans="1:21" x14ac:dyDescent="0.35">
      <c r="A38154" s="31" t="s">
        <v>14876</v>
      </c>
      <c r="B38154" s="31" t="s">
        <v>70</v>
      </c>
      <c r="C38154" s="31" t="s">
        <v>35654</v>
      </c>
      <c r="D38154" s="32" t="s">
        <v>14947</v>
      </c>
      <c r="E38154" s="32" t="s">
        <v>14947</v>
      </c>
      <c r="F38154" s="33">
        <v>1966.94</v>
      </c>
      <c r="G38154" s="34">
        <v>2379.9974000000002</v>
      </c>
      <c r="H38154" s="33">
        <v>0</v>
      </c>
      <c r="I38154" s="33" t="s">
        <v>39580</v>
      </c>
      <c r="J38154" s="31" t="s">
        <v>36419</v>
      </c>
      <c r="L38154" s="16" t="s">
        <v>38901</v>
      </c>
      <c r="N38154" s="31" t="s">
        <v>39393</v>
      </c>
      <c r="O38154" s="35">
        <v>5702327201171</v>
      </c>
      <c r="P38154" s="35">
        <v>74198090</v>
      </c>
      <c r="Q38154" s="33">
        <v>2.2080000000000002</v>
      </c>
      <c r="R38154" s="33">
        <v>1.829</v>
      </c>
      <c r="S38154" s="33">
        <v>6.2</v>
      </c>
      <c r="T38154" s="33">
        <v>148.30000000000001</v>
      </c>
      <c r="U38154" s="33">
        <v>18.3</v>
      </c>
    </row>
    <row r="38155" spans="1:21" x14ac:dyDescent="0.35">
      <c r="A38155" s="31" t="s">
        <v>14876</v>
      </c>
      <c r="B38155" s="31" t="s">
        <v>70</v>
      </c>
      <c r="C38155" s="31" t="s">
        <v>35662</v>
      </c>
      <c r="D38155" s="32" t="s">
        <v>14948</v>
      </c>
      <c r="E38155" s="32" t="s">
        <v>14948</v>
      </c>
      <c r="F38155" s="33">
        <v>1578.51</v>
      </c>
      <c r="G38155" s="34">
        <v>1909.9971</v>
      </c>
      <c r="H38155" s="33">
        <v>0</v>
      </c>
      <c r="I38155" s="33" t="s">
        <v>39580</v>
      </c>
      <c r="J38155" s="31" t="s">
        <v>36419</v>
      </c>
      <c r="L38155" s="16" t="s">
        <v>38902</v>
      </c>
      <c r="N38155" s="31" t="s">
        <v>39393</v>
      </c>
      <c r="O38155" s="35">
        <v>5702327201188</v>
      </c>
      <c r="P38155" s="35">
        <v>79070000</v>
      </c>
      <c r="Q38155" s="33">
        <v>2.0110000000000001</v>
      </c>
      <c r="R38155" s="33">
        <v>1.6319999999999999</v>
      </c>
      <c r="S38155" s="33">
        <v>6.2</v>
      </c>
      <c r="T38155" s="33">
        <v>148.30000000000001</v>
      </c>
      <c r="U38155" s="33">
        <v>18.3</v>
      </c>
    </row>
    <row r="38156" spans="1:21" x14ac:dyDescent="0.35">
      <c r="A38156" s="31" t="s">
        <v>14876</v>
      </c>
      <c r="B38156" s="31" t="s">
        <v>72</v>
      </c>
      <c r="C38156" s="31" t="s">
        <v>35580</v>
      </c>
      <c r="D38156" s="32" t="s">
        <v>14949</v>
      </c>
      <c r="E38156" s="32" t="s">
        <v>14949</v>
      </c>
      <c r="F38156" s="33">
        <v>1107.44</v>
      </c>
      <c r="G38156" s="34">
        <v>1340.0024000000001</v>
      </c>
      <c r="H38156" s="33">
        <v>0</v>
      </c>
      <c r="I38156" s="33" t="s">
        <v>39580</v>
      </c>
      <c r="J38156" s="31" t="s">
        <v>36419</v>
      </c>
      <c r="L38156" s="16" t="s">
        <v>36817</v>
      </c>
      <c r="N38156" s="31" t="s">
        <v>39393</v>
      </c>
      <c r="O38156" s="35">
        <v>5702326908057</v>
      </c>
      <c r="P38156" s="35">
        <v>76109090</v>
      </c>
      <c r="Q38156" s="33">
        <v>1.573</v>
      </c>
      <c r="R38156" s="33">
        <v>0.82499999999999996</v>
      </c>
      <c r="S38156" s="33">
        <v>11</v>
      </c>
      <c r="T38156" s="33">
        <v>168.5</v>
      </c>
      <c r="U38156" s="33">
        <v>26.5</v>
      </c>
    </row>
    <row r="38157" spans="1:21" x14ac:dyDescent="0.35">
      <c r="A38157" s="31" t="s">
        <v>14876</v>
      </c>
      <c r="B38157" s="31" t="s">
        <v>72</v>
      </c>
      <c r="C38157" s="31" t="s">
        <v>35661</v>
      </c>
      <c r="D38157" s="32" t="s">
        <v>14950</v>
      </c>
      <c r="E38157" s="32" t="s">
        <v>14950</v>
      </c>
      <c r="F38157" s="33">
        <v>1107.44</v>
      </c>
      <c r="G38157" s="34">
        <v>1340.0024000000001</v>
      </c>
      <c r="H38157" s="33">
        <v>0</v>
      </c>
      <c r="I38157" s="33" t="s">
        <v>39580</v>
      </c>
      <c r="J38157" s="31" t="s">
        <v>36419</v>
      </c>
      <c r="L38157" s="16" t="s">
        <v>36817</v>
      </c>
      <c r="N38157" s="31" t="s">
        <v>39393</v>
      </c>
      <c r="O38157" s="35">
        <v>5702328471955</v>
      </c>
      <c r="P38157" s="35">
        <v>76109090</v>
      </c>
      <c r="Q38157" s="33">
        <v>1.847</v>
      </c>
      <c r="R38157" s="33">
        <v>1.099</v>
      </c>
      <c r="S38157" s="33">
        <v>11</v>
      </c>
      <c r="T38157" s="33">
        <v>168.5</v>
      </c>
      <c r="U38157" s="33">
        <v>26.5</v>
      </c>
    </row>
    <row r="38158" spans="1:21" x14ac:dyDescent="0.35">
      <c r="A38158" s="31" t="s">
        <v>14876</v>
      </c>
      <c r="B38158" s="31" t="s">
        <v>72</v>
      </c>
      <c r="C38158" s="31" t="s">
        <v>35654</v>
      </c>
      <c r="D38158" s="32" t="s">
        <v>14951</v>
      </c>
      <c r="E38158" s="32" t="s">
        <v>14951</v>
      </c>
      <c r="F38158" s="33">
        <v>2214.88</v>
      </c>
      <c r="G38158" s="34">
        <v>2680.0048000000002</v>
      </c>
      <c r="H38158" s="33">
        <v>0</v>
      </c>
      <c r="I38158" s="33" t="s">
        <v>39580</v>
      </c>
      <c r="J38158" s="31" t="s">
        <v>36419</v>
      </c>
      <c r="L38158" s="16" t="s">
        <v>38901</v>
      </c>
      <c r="N38158" s="31" t="s">
        <v>39393</v>
      </c>
      <c r="O38158" s="35">
        <v>5702327201195</v>
      </c>
      <c r="P38158" s="35">
        <v>74198090</v>
      </c>
      <c r="Q38158" s="33">
        <v>2.78</v>
      </c>
      <c r="R38158" s="33">
        <v>2.7549999999999999</v>
      </c>
      <c r="S38158" s="33">
        <v>11</v>
      </c>
      <c r="T38158" s="33">
        <v>168.5</v>
      </c>
      <c r="U38158" s="33">
        <v>26.5</v>
      </c>
    </row>
    <row r="38159" spans="1:21" x14ac:dyDescent="0.35">
      <c r="A38159" s="31" t="s">
        <v>14876</v>
      </c>
      <c r="B38159" s="31" t="s">
        <v>72</v>
      </c>
      <c r="C38159" s="31" t="s">
        <v>35662</v>
      </c>
      <c r="D38159" s="32" t="s">
        <v>14952</v>
      </c>
      <c r="E38159" s="32" t="s">
        <v>14952</v>
      </c>
      <c r="F38159" s="33">
        <v>1768.6</v>
      </c>
      <c r="G38159" s="34">
        <v>2140.0059999999999</v>
      </c>
      <c r="H38159" s="33">
        <v>0</v>
      </c>
      <c r="I38159" s="33" t="s">
        <v>39580</v>
      </c>
      <c r="J38159" s="31" t="s">
        <v>36419</v>
      </c>
      <c r="L38159" s="16" t="s">
        <v>38902</v>
      </c>
      <c r="N38159" s="31" t="s">
        <v>39393</v>
      </c>
      <c r="O38159" s="35">
        <v>5702327201201</v>
      </c>
      <c r="P38159" s="35">
        <v>79070000</v>
      </c>
      <c r="Q38159" s="33">
        <v>2.5590000000000002</v>
      </c>
      <c r="R38159" s="33">
        <v>2.5339999999999998</v>
      </c>
      <c r="S38159" s="33">
        <v>11</v>
      </c>
      <c r="T38159" s="33">
        <v>168.5</v>
      </c>
      <c r="U38159" s="33">
        <v>26.5</v>
      </c>
    </row>
    <row r="38160" spans="1:21" x14ac:dyDescent="0.35">
      <c r="A38160" s="31" t="s">
        <v>14876</v>
      </c>
      <c r="B38160" s="31" t="s">
        <v>74</v>
      </c>
      <c r="C38160" s="31" t="s">
        <v>35580</v>
      </c>
      <c r="D38160" s="32" t="s">
        <v>14953</v>
      </c>
      <c r="E38160" s="32" t="s">
        <v>14953</v>
      </c>
      <c r="F38160" s="33">
        <v>917.36</v>
      </c>
      <c r="G38160" s="34">
        <v>1110.0056</v>
      </c>
      <c r="H38160" s="33">
        <v>0</v>
      </c>
      <c r="I38160" s="33" t="s">
        <v>39580</v>
      </c>
      <c r="J38160" s="31" t="s">
        <v>36419</v>
      </c>
      <c r="L38160" s="16" t="s">
        <v>36817</v>
      </c>
      <c r="N38160" s="31" t="s">
        <v>39393</v>
      </c>
      <c r="O38160" s="35">
        <v>5702326908064</v>
      </c>
      <c r="P38160" s="35">
        <v>76109090</v>
      </c>
      <c r="Q38160" s="33">
        <v>0.98599999999999999</v>
      </c>
      <c r="R38160" s="33">
        <v>0.60699999999999998</v>
      </c>
      <c r="S38160" s="33">
        <v>6.2</v>
      </c>
      <c r="T38160" s="33">
        <v>148.30000000000001</v>
      </c>
      <c r="U38160" s="33">
        <v>18.3</v>
      </c>
    </row>
    <row r="38161" spans="1:21" x14ac:dyDescent="0.35">
      <c r="A38161" s="31" t="s">
        <v>14876</v>
      </c>
      <c r="B38161" s="31" t="s">
        <v>74</v>
      </c>
      <c r="C38161" s="31" t="s">
        <v>35661</v>
      </c>
      <c r="D38161" s="32" t="s">
        <v>14954</v>
      </c>
      <c r="E38161" s="32" t="s">
        <v>14954</v>
      </c>
      <c r="F38161" s="33">
        <v>917.36</v>
      </c>
      <c r="G38161" s="34">
        <v>1110.0056</v>
      </c>
      <c r="H38161" s="33">
        <v>0</v>
      </c>
      <c r="I38161" s="33" t="s">
        <v>39580</v>
      </c>
      <c r="J38161" s="31" t="s">
        <v>36419</v>
      </c>
      <c r="L38161" s="16" t="s">
        <v>36817</v>
      </c>
      <c r="N38161" s="31" t="s">
        <v>39393</v>
      </c>
      <c r="O38161" s="35">
        <v>5702328471962</v>
      </c>
      <c r="P38161" s="35">
        <v>76109090</v>
      </c>
      <c r="Q38161" s="33">
        <v>1.661</v>
      </c>
      <c r="R38161" s="33">
        <v>0.91800000000000004</v>
      </c>
      <c r="S38161" s="33">
        <v>6.2</v>
      </c>
      <c r="T38161" s="33">
        <v>148.30000000000001</v>
      </c>
      <c r="U38161" s="33">
        <v>18.3</v>
      </c>
    </row>
    <row r="38162" spans="1:21" x14ac:dyDescent="0.35">
      <c r="A38162" s="31" t="s">
        <v>14876</v>
      </c>
      <c r="B38162" s="31" t="s">
        <v>74</v>
      </c>
      <c r="C38162" s="31" t="s">
        <v>35654</v>
      </c>
      <c r="D38162" s="32" t="s">
        <v>14955</v>
      </c>
      <c r="E38162" s="32" t="s">
        <v>14955</v>
      </c>
      <c r="F38162" s="33">
        <v>1842.98</v>
      </c>
      <c r="G38162" s="34">
        <v>2230.0057999999999</v>
      </c>
      <c r="H38162" s="33">
        <v>0</v>
      </c>
      <c r="I38162" s="33" t="s">
        <v>39580</v>
      </c>
      <c r="J38162" s="31" t="s">
        <v>36419</v>
      </c>
      <c r="L38162" s="16" t="s">
        <v>38901</v>
      </c>
      <c r="N38162" s="31" t="s">
        <v>39393</v>
      </c>
      <c r="O38162" s="35">
        <v>5702327201218</v>
      </c>
      <c r="P38162" s="35">
        <v>74198090</v>
      </c>
      <c r="Q38162" s="33">
        <v>1.8580000000000001</v>
      </c>
      <c r="R38162" s="33">
        <v>1.4790000000000001</v>
      </c>
      <c r="S38162" s="33">
        <v>6.2</v>
      </c>
      <c r="T38162" s="33">
        <v>148.30000000000001</v>
      </c>
      <c r="U38162" s="33">
        <v>18.3</v>
      </c>
    </row>
    <row r="38163" spans="1:21" x14ac:dyDescent="0.35">
      <c r="A38163" s="31" t="s">
        <v>14876</v>
      </c>
      <c r="B38163" s="31" t="s">
        <v>74</v>
      </c>
      <c r="C38163" s="31" t="s">
        <v>35662</v>
      </c>
      <c r="D38163" s="32" t="s">
        <v>14956</v>
      </c>
      <c r="E38163" s="32" t="s">
        <v>14956</v>
      </c>
      <c r="F38163" s="33">
        <v>1471.07</v>
      </c>
      <c r="G38163" s="34">
        <v>1779.9947</v>
      </c>
      <c r="H38163" s="33">
        <v>0</v>
      </c>
      <c r="I38163" s="33" t="s">
        <v>39580</v>
      </c>
      <c r="J38163" s="31" t="s">
        <v>36419</v>
      </c>
      <c r="L38163" s="16" t="s">
        <v>38902</v>
      </c>
      <c r="N38163" s="31" t="s">
        <v>39393</v>
      </c>
      <c r="O38163" s="35">
        <v>5702327201225</v>
      </c>
      <c r="P38163" s="35">
        <v>79070000</v>
      </c>
      <c r="Q38163" s="33">
        <v>1.6859999999999999</v>
      </c>
      <c r="R38163" s="33">
        <v>1.31</v>
      </c>
      <c r="S38163" s="33">
        <v>6.2</v>
      </c>
      <c r="T38163" s="33">
        <v>148.30000000000001</v>
      </c>
      <c r="U38163" s="33">
        <v>18.3</v>
      </c>
    </row>
    <row r="38164" spans="1:21" x14ac:dyDescent="0.35">
      <c r="A38164" s="31" t="s">
        <v>14876</v>
      </c>
      <c r="B38164" s="31" t="s">
        <v>76</v>
      </c>
      <c r="C38164" s="31" t="s">
        <v>35580</v>
      </c>
      <c r="D38164" s="32" t="s">
        <v>14957</v>
      </c>
      <c r="E38164" s="32" t="s">
        <v>14957</v>
      </c>
      <c r="F38164" s="33">
        <v>1107.44</v>
      </c>
      <c r="G38164" s="34">
        <v>1340.0024000000001</v>
      </c>
      <c r="H38164" s="33">
        <v>0</v>
      </c>
      <c r="I38164" s="33" t="s">
        <v>39580</v>
      </c>
      <c r="J38164" s="31" t="s">
        <v>36419</v>
      </c>
      <c r="L38164" s="16" t="s">
        <v>36817</v>
      </c>
      <c r="N38164" s="31" t="s">
        <v>39393</v>
      </c>
      <c r="O38164" s="35">
        <v>5702326908071</v>
      </c>
      <c r="P38164" s="35">
        <v>76109090</v>
      </c>
      <c r="Q38164" s="33">
        <v>1.151</v>
      </c>
      <c r="R38164" s="33">
        <v>0.76900000000000002</v>
      </c>
      <c r="S38164" s="33">
        <v>6.2</v>
      </c>
      <c r="T38164" s="33">
        <v>148.30000000000001</v>
      </c>
      <c r="U38164" s="33">
        <v>18.3</v>
      </c>
    </row>
    <row r="38165" spans="1:21" x14ac:dyDescent="0.35">
      <c r="A38165" s="31" t="s">
        <v>14876</v>
      </c>
      <c r="B38165" s="31" t="s">
        <v>76</v>
      </c>
      <c r="C38165" s="31" t="s">
        <v>35661</v>
      </c>
      <c r="D38165" s="32" t="s">
        <v>14958</v>
      </c>
      <c r="E38165" s="32" t="s">
        <v>14958</v>
      </c>
      <c r="F38165" s="33">
        <v>1107.44</v>
      </c>
      <c r="G38165" s="34">
        <v>1340.0024000000001</v>
      </c>
      <c r="H38165" s="33">
        <v>0</v>
      </c>
      <c r="I38165" s="33" t="s">
        <v>39580</v>
      </c>
      <c r="J38165" s="31" t="s">
        <v>36419</v>
      </c>
      <c r="L38165" s="16" t="s">
        <v>36817</v>
      </c>
      <c r="N38165" s="31" t="s">
        <v>39393</v>
      </c>
      <c r="O38165" s="35">
        <v>5702328471979</v>
      </c>
      <c r="P38165" s="35">
        <v>76109090</v>
      </c>
      <c r="Q38165" s="33">
        <v>1.8260000000000001</v>
      </c>
      <c r="R38165" s="33">
        <v>1.08</v>
      </c>
      <c r="S38165" s="33">
        <v>6.2</v>
      </c>
      <c r="T38165" s="33">
        <v>148.30000000000001</v>
      </c>
      <c r="U38165" s="33">
        <v>18.3</v>
      </c>
    </row>
    <row r="38166" spans="1:21" x14ac:dyDescent="0.35">
      <c r="A38166" s="31" t="s">
        <v>14876</v>
      </c>
      <c r="B38166" s="31" t="s">
        <v>76</v>
      </c>
      <c r="C38166" s="31" t="s">
        <v>35654</v>
      </c>
      <c r="D38166" s="32" t="s">
        <v>14959</v>
      </c>
      <c r="E38166" s="32" t="s">
        <v>14959</v>
      </c>
      <c r="F38166" s="33">
        <v>2214.88</v>
      </c>
      <c r="G38166" s="34">
        <v>2680.0048000000002</v>
      </c>
      <c r="H38166" s="33">
        <v>0</v>
      </c>
      <c r="I38166" s="33" t="s">
        <v>39580</v>
      </c>
      <c r="J38166" s="31" t="s">
        <v>36419</v>
      </c>
      <c r="L38166" s="16" t="s">
        <v>38901</v>
      </c>
      <c r="N38166" s="31" t="s">
        <v>39393</v>
      </c>
      <c r="O38166" s="35">
        <v>5702327201232</v>
      </c>
      <c r="P38166" s="35">
        <v>74198090</v>
      </c>
      <c r="Q38166" s="33">
        <v>2.2829999999999999</v>
      </c>
      <c r="R38166" s="33">
        <v>1.901</v>
      </c>
      <c r="S38166" s="33">
        <v>6.2</v>
      </c>
      <c r="T38166" s="33">
        <v>148.30000000000001</v>
      </c>
      <c r="U38166" s="33">
        <v>18.3</v>
      </c>
    </row>
    <row r="38167" spans="1:21" x14ac:dyDescent="0.35">
      <c r="A38167" s="31" t="s">
        <v>14876</v>
      </c>
      <c r="B38167" s="31" t="s">
        <v>76</v>
      </c>
      <c r="C38167" s="31" t="s">
        <v>35662</v>
      </c>
      <c r="D38167" s="32" t="s">
        <v>14960</v>
      </c>
      <c r="E38167" s="32" t="s">
        <v>14960</v>
      </c>
      <c r="F38167" s="33">
        <v>1768.6</v>
      </c>
      <c r="G38167" s="34">
        <v>2140.0059999999999</v>
      </c>
      <c r="H38167" s="33">
        <v>0</v>
      </c>
      <c r="I38167" s="33" t="s">
        <v>39580</v>
      </c>
      <c r="J38167" s="31" t="s">
        <v>36419</v>
      </c>
      <c r="L38167" s="16" t="s">
        <v>38902</v>
      </c>
      <c r="N38167" s="31" t="s">
        <v>39393</v>
      </c>
      <c r="O38167" s="35">
        <v>5702327201249</v>
      </c>
      <c r="P38167" s="35">
        <v>79070000</v>
      </c>
      <c r="Q38167" s="33">
        <v>2.0649999999999999</v>
      </c>
      <c r="R38167" s="33">
        <v>1.6859999999999999</v>
      </c>
      <c r="S38167" s="33">
        <v>6.2</v>
      </c>
      <c r="T38167" s="33">
        <v>148.30000000000001</v>
      </c>
      <c r="U38167" s="33">
        <v>18.3</v>
      </c>
    </row>
    <row r="38168" spans="1:21" x14ac:dyDescent="0.35">
      <c r="A38168" s="31" t="s">
        <v>14876</v>
      </c>
      <c r="B38168" s="31" t="s">
        <v>78</v>
      </c>
      <c r="C38168" s="31" t="s">
        <v>35580</v>
      </c>
      <c r="D38168" s="32" t="s">
        <v>14961</v>
      </c>
      <c r="E38168" s="32" t="s">
        <v>14961</v>
      </c>
      <c r="F38168" s="33">
        <v>1247.93</v>
      </c>
      <c r="G38168" s="34">
        <v>1509.9953</v>
      </c>
      <c r="H38168" s="33">
        <v>0</v>
      </c>
      <c r="I38168" s="33" t="s">
        <v>39580</v>
      </c>
      <c r="J38168" s="31" t="s">
        <v>36419</v>
      </c>
      <c r="L38168" s="16" t="s">
        <v>36817</v>
      </c>
      <c r="N38168" s="31" t="s">
        <v>39393</v>
      </c>
      <c r="O38168" s="35">
        <v>5702327163301</v>
      </c>
      <c r="P38168" s="35">
        <v>76109090</v>
      </c>
      <c r="Q38168" s="33">
        <v>1.5880000000000001</v>
      </c>
      <c r="R38168" s="33">
        <v>0.84</v>
      </c>
      <c r="S38168" s="33">
        <v>11</v>
      </c>
      <c r="T38168" s="33">
        <v>168.5</v>
      </c>
      <c r="U38168" s="33">
        <v>26.5</v>
      </c>
    </row>
    <row r="38169" spans="1:21" x14ac:dyDescent="0.35">
      <c r="A38169" s="31" t="s">
        <v>14876</v>
      </c>
      <c r="B38169" s="31" t="s">
        <v>78</v>
      </c>
      <c r="C38169" s="31" t="s">
        <v>35661</v>
      </c>
      <c r="D38169" s="32" t="s">
        <v>14962</v>
      </c>
      <c r="E38169" s="32" t="s">
        <v>14962</v>
      </c>
      <c r="F38169" s="33">
        <v>1247.93</v>
      </c>
      <c r="G38169" s="34">
        <v>1509.9953</v>
      </c>
      <c r="H38169" s="33">
        <v>0</v>
      </c>
      <c r="I38169" s="33" t="s">
        <v>39580</v>
      </c>
      <c r="J38169" s="31" t="s">
        <v>36419</v>
      </c>
      <c r="L38169" s="16" t="s">
        <v>36817</v>
      </c>
      <c r="N38169" s="31" t="s">
        <v>39393</v>
      </c>
      <c r="O38169" s="35">
        <v>5702328471986</v>
      </c>
      <c r="P38169" s="35">
        <v>76109090</v>
      </c>
      <c r="Q38169" s="33">
        <v>1.9059999999999999</v>
      </c>
      <c r="R38169" s="33">
        <v>1.1579999999999999</v>
      </c>
      <c r="S38169" s="33">
        <v>11</v>
      </c>
      <c r="T38169" s="33">
        <v>168.5</v>
      </c>
      <c r="U38169" s="33">
        <v>26.5</v>
      </c>
    </row>
    <row r="38170" spans="1:21" x14ac:dyDescent="0.35">
      <c r="A38170" s="31" t="s">
        <v>14876</v>
      </c>
      <c r="B38170" s="31" t="s">
        <v>78</v>
      </c>
      <c r="C38170" s="31" t="s">
        <v>35654</v>
      </c>
      <c r="D38170" s="32" t="s">
        <v>14963</v>
      </c>
      <c r="E38170" s="32" t="s">
        <v>14963</v>
      </c>
      <c r="F38170" s="33">
        <v>2487.6</v>
      </c>
      <c r="G38170" s="34">
        <v>3009.9959999999996</v>
      </c>
      <c r="H38170" s="33">
        <v>0</v>
      </c>
      <c r="I38170" s="33" t="s">
        <v>39580</v>
      </c>
      <c r="J38170" s="31" t="s">
        <v>36419</v>
      </c>
      <c r="L38170" s="16" t="s">
        <v>38901</v>
      </c>
      <c r="N38170" s="31" t="s">
        <v>39393</v>
      </c>
      <c r="O38170" s="35">
        <v>5702327201256</v>
      </c>
      <c r="P38170" s="35">
        <v>74198090</v>
      </c>
      <c r="Q38170" s="33">
        <v>2.8410000000000002</v>
      </c>
      <c r="R38170" s="33">
        <v>2.8159999999999998</v>
      </c>
      <c r="S38170" s="33">
        <v>11</v>
      </c>
      <c r="T38170" s="33">
        <v>168.5</v>
      </c>
      <c r="U38170" s="33">
        <v>26.5</v>
      </c>
    </row>
    <row r="38171" spans="1:21" x14ac:dyDescent="0.35">
      <c r="A38171" s="31" t="s">
        <v>14876</v>
      </c>
      <c r="B38171" s="31" t="s">
        <v>78</v>
      </c>
      <c r="C38171" s="31" t="s">
        <v>35662</v>
      </c>
      <c r="D38171" s="32" t="s">
        <v>14964</v>
      </c>
      <c r="E38171" s="32" t="s">
        <v>14964</v>
      </c>
      <c r="F38171" s="33">
        <v>1991.74</v>
      </c>
      <c r="G38171" s="34">
        <v>2410.0054</v>
      </c>
      <c r="H38171" s="33">
        <v>0</v>
      </c>
      <c r="I38171" s="33" t="s">
        <v>39580</v>
      </c>
      <c r="J38171" s="31" t="s">
        <v>36419</v>
      </c>
      <c r="L38171" s="16" t="s">
        <v>38902</v>
      </c>
      <c r="N38171" s="31" t="s">
        <v>39393</v>
      </c>
      <c r="O38171" s="35">
        <v>5702327201263</v>
      </c>
      <c r="P38171" s="35">
        <v>79070000</v>
      </c>
      <c r="Q38171" s="33">
        <v>2.613</v>
      </c>
      <c r="R38171" s="33">
        <v>2.5880000000000001</v>
      </c>
      <c r="S38171" s="33">
        <v>11</v>
      </c>
      <c r="T38171" s="33">
        <v>168.5</v>
      </c>
      <c r="U38171" s="33">
        <v>26.5</v>
      </c>
    </row>
    <row r="38172" spans="1:21" x14ac:dyDescent="0.35">
      <c r="A38172" s="31" t="s">
        <v>14876</v>
      </c>
      <c r="B38172" s="31" t="s">
        <v>80</v>
      </c>
      <c r="C38172" s="31" t="s">
        <v>35580</v>
      </c>
      <c r="D38172" s="32" t="s">
        <v>42376</v>
      </c>
      <c r="E38172" s="32" t="s">
        <v>42376</v>
      </c>
      <c r="F38172" s="33">
        <v>1082.6400000000001</v>
      </c>
      <c r="G38172" s="34">
        <v>1309.9944</v>
      </c>
      <c r="H38172" s="33">
        <v>0</v>
      </c>
      <c r="I38172" s="33" t="s">
        <v>39580</v>
      </c>
      <c r="J38172" s="31" t="s">
        <v>36419</v>
      </c>
      <c r="L38172" s="16" t="s">
        <v>36817</v>
      </c>
      <c r="N38172" s="31" t="s">
        <v>39393</v>
      </c>
      <c r="O38172" s="35">
        <v>5702327536945</v>
      </c>
      <c r="P38172" s="35">
        <v>76109090</v>
      </c>
      <c r="Q38172" s="33">
        <v>0.879</v>
      </c>
      <c r="R38172" s="33">
        <v>0.49099999999999999</v>
      </c>
      <c r="S38172" s="33">
        <v>6.2</v>
      </c>
      <c r="T38172" s="33">
        <v>148.30000000000001</v>
      </c>
      <c r="U38172" s="33">
        <v>18.3</v>
      </c>
    </row>
    <row r="38173" spans="1:21" x14ac:dyDescent="0.35">
      <c r="A38173" s="31" t="s">
        <v>14876</v>
      </c>
      <c r="B38173" s="31" t="s">
        <v>80</v>
      </c>
      <c r="C38173" s="31" t="s">
        <v>35654</v>
      </c>
      <c r="D38173" s="32" t="s">
        <v>42377</v>
      </c>
      <c r="E38173" s="32" t="s">
        <v>42377</v>
      </c>
      <c r="F38173" s="33">
        <v>2157.02</v>
      </c>
      <c r="G38173" s="34">
        <v>2609.9942000000001</v>
      </c>
      <c r="H38173" s="33">
        <v>0</v>
      </c>
      <c r="I38173" s="33" t="s">
        <v>39580</v>
      </c>
      <c r="J38173" s="31" t="s">
        <v>36419</v>
      </c>
      <c r="L38173" s="16" t="s">
        <v>43967</v>
      </c>
      <c r="N38173" s="31" t="s">
        <v>39393</v>
      </c>
      <c r="O38173" s="35">
        <v>5702327536952</v>
      </c>
      <c r="P38173" s="35">
        <v>76109090</v>
      </c>
      <c r="Q38173" s="33">
        <v>1.427</v>
      </c>
      <c r="R38173" s="33">
        <v>1.0389999999999999</v>
      </c>
      <c r="S38173" s="33">
        <v>6.2</v>
      </c>
      <c r="T38173" s="33">
        <v>148.30000000000001</v>
      </c>
      <c r="U38173" s="33">
        <v>18.3</v>
      </c>
    </row>
    <row r="38174" spans="1:21" x14ac:dyDescent="0.35">
      <c r="A38174" s="31" t="s">
        <v>14876</v>
      </c>
      <c r="B38174" s="31" t="s">
        <v>80</v>
      </c>
      <c r="C38174" s="31" t="s">
        <v>35662</v>
      </c>
      <c r="D38174" s="32" t="s">
        <v>42378</v>
      </c>
      <c r="E38174" s="32" t="s">
        <v>42378</v>
      </c>
      <c r="F38174" s="33">
        <v>1727.27</v>
      </c>
      <c r="G38174" s="34">
        <v>2089.9966999999997</v>
      </c>
      <c r="H38174" s="33">
        <v>0</v>
      </c>
      <c r="I38174" s="33" t="s">
        <v>39580</v>
      </c>
      <c r="J38174" s="31" t="s">
        <v>36419</v>
      </c>
      <c r="L38174" s="16" t="s">
        <v>36817</v>
      </c>
      <c r="N38174" s="31" t="s">
        <v>39393</v>
      </c>
      <c r="O38174" s="35">
        <v>5702327536969</v>
      </c>
      <c r="P38174" s="35">
        <v>76109090</v>
      </c>
      <c r="Q38174" s="33">
        <v>1.323</v>
      </c>
      <c r="R38174" s="33">
        <v>0.93500000000000005</v>
      </c>
      <c r="S38174" s="33">
        <v>6.2</v>
      </c>
      <c r="T38174" s="33">
        <v>148.30000000000001</v>
      </c>
      <c r="U38174" s="33">
        <v>18.3</v>
      </c>
    </row>
    <row r="38175" spans="1:21" x14ac:dyDescent="0.35">
      <c r="A38175" s="31" t="s">
        <v>14965</v>
      </c>
      <c r="B38175" s="31" t="s">
        <v>4509</v>
      </c>
      <c r="C38175" s="31" t="s">
        <v>35580</v>
      </c>
      <c r="D38175" s="32" t="s">
        <v>14966</v>
      </c>
      <c r="E38175" s="32" t="s">
        <v>14966</v>
      </c>
      <c r="F38175" s="33">
        <v>2157.02</v>
      </c>
      <c r="G38175" s="34">
        <v>2609.9942000000001</v>
      </c>
      <c r="H38175" s="33">
        <v>0</v>
      </c>
      <c r="I38175" s="33" t="s">
        <v>39580</v>
      </c>
      <c r="J38175" s="31" t="s">
        <v>36419</v>
      </c>
      <c r="L38175" s="16" t="s">
        <v>38925</v>
      </c>
      <c r="N38175" s="31" t="s">
        <v>39393</v>
      </c>
      <c r="O38175" s="35">
        <v>5702328739963</v>
      </c>
      <c r="P38175" s="35">
        <v>76109090</v>
      </c>
      <c r="Q38175" s="33">
        <v>0.88500000000000001</v>
      </c>
      <c r="R38175" s="33">
        <v>0.42599999999999999</v>
      </c>
      <c r="S38175" s="33">
        <v>129.5</v>
      </c>
      <c r="T38175" s="33">
        <v>7</v>
      </c>
      <c r="U38175" s="33">
        <v>7</v>
      </c>
    </row>
    <row r="38176" spans="1:21" x14ac:dyDescent="0.35">
      <c r="A38176" s="31" t="s">
        <v>14965</v>
      </c>
      <c r="B38176" s="31" t="s">
        <v>14967</v>
      </c>
      <c r="C38176" s="31" t="s">
        <v>35580</v>
      </c>
      <c r="D38176" s="32" t="s">
        <v>14968</v>
      </c>
      <c r="E38176" s="32" t="s">
        <v>14968</v>
      </c>
      <c r="F38176" s="33">
        <v>2305.79</v>
      </c>
      <c r="G38176" s="34">
        <v>2790.0058999999997</v>
      </c>
      <c r="H38176" s="33">
        <v>0</v>
      </c>
      <c r="I38176" s="33" t="s">
        <v>39580</v>
      </c>
      <c r="J38176" s="31" t="s">
        <v>36419</v>
      </c>
      <c r="L38176" s="16" t="s">
        <v>38925</v>
      </c>
      <c r="N38176" s="31" t="s">
        <v>39393</v>
      </c>
      <c r="O38176" s="35">
        <v>5702328739970</v>
      </c>
      <c r="P38176" s="35">
        <v>76109090</v>
      </c>
      <c r="Q38176" s="33">
        <v>0.96199999999999997</v>
      </c>
      <c r="R38176" s="33">
        <v>0.50900000000000001</v>
      </c>
      <c r="S38176" s="33">
        <v>159.5</v>
      </c>
      <c r="T38176" s="33">
        <v>7</v>
      </c>
      <c r="U38176" s="33">
        <v>7</v>
      </c>
    </row>
    <row r="38177" spans="1:21" x14ac:dyDescent="0.35">
      <c r="A38177" s="31" t="s">
        <v>14969</v>
      </c>
      <c r="B38177" s="31" t="s">
        <v>12770</v>
      </c>
      <c r="C38177" s="31" t="s">
        <v>36057</v>
      </c>
      <c r="D38177" s="32" t="s">
        <v>15177</v>
      </c>
      <c r="E38177" s="36" t="s">
        <v>15177</v>
      </c>
      <c r="F38177" s="33">
        <v>330.58</v>
      </c>
      <c r="G38177" s="34">
        <v>400.00179999999995</v>
      </c>
      <c r="H38177" s="33">
        <v>0</v>
      </c>
      <c r="I38177" s="33" t="s">
        <v>39580</v>
      </c>
      <c r="J38177" s="31" t="s">
        <v>44522</v>
      </c>
      <c r="L38177" s="16" t="s">
        <v>36818</v>
      </c>
      <c r="N38177" s="31" t="s">
        <v>39393</v>
      </c>
      <c r="O38177" s="35">
        <v>5702329236355</v>
      </c>
      <c r="P38177" s="35">
        <v>32091000</v>
      </c>
      <c r="Q38177" s="33">
        <v>0.35</v>
      </c>
      <c r="R38177" s="33">
        <v>0.26100000000000001</v>
      </c>
      <c r="S38177" s="33">
        <v>19.8</v>
      </c>
      <c r="T38177" s="33">
        <v>6.7</v>
      </c>
      <c r="U38177" s="33">
        <v>12</v>
      </c>
    </row>
    <row r="38178" spans="1:21" x14ac:dyDescent="0.35">
      <c r="A38178" s="31" t="s">
        <v>14969</v>
      </c>
      <c r="B38178" s="31" t="s">
        <v>12770</v>
      </c>
      <c r="C38178" s="31" t="s">
        <v>36058</v>
      </c>
      <c r="D38178" s="32" t="s">
        <v>15178</v>
      </c>
      <c r="E38178" s="36" t="s">
        <v>15178</v>
      </c>
      <c r="F38178" s="33">
        <v>570.25</v>
      </c>
      <c r="G38178" s="34">
        <v>690.00249999999994</v>
      </c>
      <c r="H38178" s="33">
        <v>0</v>
      </c>
      <c r="I38178" s="33" t="s">
        <v>39580</v>
      </c>
      <c r="J38178" s="31" t="s">
        <v>44522</v>
      </c>
      <c r="L38178" s="16" t="s">
        <v>36819</v>
      </c>
      <c r="N38178" s="31" t="s">
        <v>39393</v>
      </c>
      <c r="O38178" s="35">
        <v>5702329236416</v>
      </c>
      <c r="P38178" s="35">
        <v>32091000</v>
      </c>
      <c r="Q38178" s="33">
        <v>0.35</v>
      </c>
      <c r="R38178" s="33">
        <v>0.26100000000000001</v>
      </c>
      <c r="S38178" s="33">
        <v>6.7</v>
      </c>
      <c r="T38178" s="33">
        <v>19.8</v>
      </c>
      <c r="U38178" s="33">
        <v>12</v>
      </c>
    </row>
    <row r="38179" spans="1:21" x14ac:dyDescent="0.35">
      <c r="A38179" s="31" t="s">
        <v>14969</v>
      </c>
      <c r="B38179" s="31" t="s">
        <v>12770</v>
      </c>
      <c r="C38179" s="31" t="s">
        <v>36059</v>
      </c>
      <c r="D38179" s="32" t="s">
        <v>15179</v>
      </c>
      <c r="E38179" s="36" t="s">
        <v>15179</v>
      </c>
      <c r="F38179" s="33">
        <v>1190.08</v>
      </c>
      <c r="G38179" s="34">
        <v>1439.9967999999999</v>
      </c>
      <c r="H38179" s="33">
        <v>0</v>
      </c>
      <c r="I38179" s="33" t="s">
        <v>39580</v>
      </c>
      <c r="J38179" s="31" t="s">
        <v>44522</v>
      </c>
      <c r="L38179" s="16" t="s">
        <v>36820</v>
      </c>
      <c r="N38179" s="31" t="s">
        <v>39393</v>
      </c>
      <c r="O38179" s="35">
        <v>5702329236478</v>
      </c>
      <c r="P38179" s="35">
        <v>32091000</v>
      </c>
      <c r="Q38179" s="33">
        <v>0.53200000000000003</v>
      </c>
      <c r="R38179" s="33">
        <v>0.443</v>
      </c>
      <c r="S38179" s="33">
        <v>6.7</v>
      </c>
      <c r="T38179" s="33">
        <v>19.8</v>
      </c>
      <c r="U38179" s="33">
        <v>12</v>
      </c>
    </row>
    <row r="38180" spans="1:21" x14ac:dyDescent="0.35">
      <c r="A38180" s="31" t="s">
        <v>14969</v>
      </c>
      <c r="B38180" s="31" t="s">
        <v>12770</v>
      </c>
      <c r="C38180" s="31" t="s">
        <v>36060</v>
      </c>
      <c r="D38180" s="32" t="s">
        <v>15180</v>
      </c>
      <c r="E38180" s="36" t="s">
        <v>15180</v>
      </c>
      <c r="F38180" s="33">
        <v>652.89</v>
      </c>
      <c r="G38180" s="34">
        <v>789.99689999999998</v>
      </c>
      <c r="H38180" s="33">
        <v>0</v>
      </c>
      <c r="I38180" s="33" t="s">
        <v>39580</v>
      </c>
      <c r="J38180" s="31" t="s">
        <v>44522</v>
      </c>
      <c r="L38180" s="16" t="s">
        <v>36821</v>
      </c>
      <c r="N38180" s="31" t="s">
        <v>39393</v>
      </c>
      <c r="O38180" s="35">
        <v>5702329236539</v>
      </c>
      <c r="P38180" s="35">
        <v>32091000</v>
      </c>
      <c r="Q38180" s="33">
        <v>0.50900000000000001</v>
      </c>
      <c r="R38180" s="33">
        <v>0.42</v>
      </c>
      <c r="S38180" s="33">
        <v>19.8</v>
      </c>
      <c r="T38180" s="33">
        <v>6.7</v>
      </c>
      <c r="U38180" s="33">
        <v>12</v>
      </c>
    </row>
    <row r="38181" spans="1:21" x14ac:dyDescent="0.35">
      <c r="A38181" s="31" t="s">
        <v>14970</v>
      </c>
      <c r="B38181" s="31" t="s">
        <v>12770</v>
      </c>
      <c r="C38181" s="31" t="s">
        <v>36061</v>
      </c>
      <c r="D38181" s="32" t="s">
        <v>14970</v>
      </c>
      <c r="E38181" s="32" t="s">
        <v>14970</v>
      </c>
      <c r="F38181" s="33">
        <v>148.76</v>
      </c>
      <c r="G38181" s="34">
        <v>179.99959999999999</v>
      </c>
      <c r="H38181" s="33">
        <v>0</v>
      </c>
      <c r="I38181" s="33" t="s">
        <v>39580</v>
      </c>
      <c r="J38181" s="31" t="s">
        <v>44522</v>
      </c>
      <c r="L38181" s="16" t="s">
        <v>38893</v>
      </c>
      <c r="N38181" s="31" t="s">
        <v>39393</v>
      </c>
      <c r="O38181" s="35">
        <v>5702322289426</v>
      </c>
      <c r="P38181" s="35">
        <v>34031980</v>
      </c>
      <c r="Q38181" s="33">
        <v>5.5E-2</v>
      </c>
      <c r="R38181" s="33">
        <v>0.05</v>
      </c>
      <c r="S38181" s="33">
        <v>11</v>
      </c>
      <c r="T38181" s="33">
        <v>4</v>
      </c>
      <c r="U38181" s="33">
        <v>5</v>
      </c>
    </row>
    <row r="38182" spans="1:21" x14ac:dyDescent="0.35">
      <c r="A38182" s="31" t="s">
        <v>14969</v>
      </c>
      <c r="B38182" s="31" t="s">
        <v>12770</v>
      </c>
      <c r="C38182" s="31" t="s">
        <v>36062</v>
      </c>
      <c r="D38182" s="32" t="s">
        <v>15181</v>
      </c>
      <c r="E38182" s="36" t="s">
        <v>15181</v>
      </c>
      <c r="F38182" s="33">
        <v>512.4</v>
      </c>
      <c r="G38182" s="34">
        <v>620.00399999999991</v>
      </c>
      <c r="H38182" s="33">
        <v>0</v>
      </c>
      <c r="I38182" s="33" t="s">
        <v>39580</v>
      </c>
      <c r="J38182" s="31" t="s">
        <v>44522</v>
      </c>
      <c r="L38182" s="16" t="s">
        <v>36822</v>
      </c>
      <c r="N38182" s="31" t="s">
        <v>39393</v>
      </c>
      <c r="O38182" s="35">
        <v>5702329236591</v>
      </c>
      <c r="P38182" s="35">
        <v>32091000</v>
      </c>
      <c r="Q38182" s="33">
        <v>0.35</v>
      </c>
      <c r="R38182" s="33">
        <v>0.26100000000000001</v>
      </c>
      <c r="S38182" s="33">
        <v>19.8</v>
      </c>
      <c r="T38182" s="33">
        <v>6.7</v>
      </c>
      <c r="U38182" s="33">
        <v>12</v>
      </c>
    </row>
    <row r="38183" spans="1:21" x14ac:dyDescent="0.35">
      <c r="A38183" s="31" t="s">
        <v>14969</v>
      </c>
      <c r="B38183" s="31" t="s">
        <v>12770</v>
      </c>
      <c r="C38183" s="31" t="s">
        <v>36063</v>
      </c>
      <c r="D38183" s="32" t="s">
        <v>14971</v>
      </c>
      <c r="E38183" s="32" t="s">
        <v>14971</v>
      </c>
      <c r="F38183" s="33">
        <v>512.4</v>
      </c>
      <c r="G38183" s="34">
        <v>620.00399999999991</v>
      </c>
      <c r="H38183" s="33">
        <v>0</v>
      </c>
      <c r="I38183" s="33" t="s">
        <v>39580</v>
      </c>
      <c r="J38183" s="31" t="s">
        <v>36419</v>
      </c>
      <c r="L38183" s="16" t="s">
        <v>36823</v>
      </c>
      <c r="N38183" s="31" t="s">
        <v>39393</v>
      </c>
      <c r="O38183" s="35">
        <v>5702324641284</v>
      </c>
      <c r="P38183" s="35">
        <v>83024150</v>
      </c>
      <c r="Q38183" s="33">
        <v>0.28699999999999998</v>
      </c>
      <c r="R38183" s="33">
        <v>0.27700000000000002</v>
      </c>
      <c r="S38183" s="33">
        <v>17</v>
      </c>
      <c r="T38183" s="33">
        <v>5</v>
      </c>
      <c r="U38183" s="33">
        <v>12</v>
      </c>
    </row>
    <row r="38184" spans="1:21" x14ac:dyDescent="0.35">
      <c r="A38184" s="31" t="s">
        <v>14969</v>
      </c>
      <c r="B38184" s="31" t="s">
        <v>12770</v>
      </c>
      <c r="C38184" s="31" t="s">
        <v>36064</v>
      </c>
      <c r="D38184" s="32" t="s">
        <v>14972</v>
      </c>
      <c r="E38184" s="32" t="s">
        <v>14972</v>
      </c>
      <c r="F38184" s="33">
        <v>512.4</v>
      </c>
      <c r="G38184" s="34">
        <v>620.00399999999991</v>
      </c>
      <c r="H38184" s="33">
        <v>0</v>
      </c>
      <c r="I38184" s="33" t="s">
        <v>39580</v>
      </c>
      <c r="J38184" s="31" t="s">
        <v>36419</v>
      </c>
      <c r="L38184" s="16" t="s">
        <v>36824</v>
      </c>
      <c r="N38184" s="31" t="s">
        <v>39393</v>
      </c>
      <c r="O38184" s="35">
        <v>5702328181762</v>
      </c>
      <c r="P38184" s="35">
        <v>83024150</v>
      </c>
      <c r="Q38184" s="33">
        <v>0.28100000000000003</v>
      </c>
      <c r="R38184" s="33">
        <v>0.27500000000000002</v>
      </c>
      <c r="S38184" s="33">
        <v>17</v>
      </c>
      <c r="T38184" s="33">
        <v>6</v>
      </c>
      <c r="U38184" s="33">
        <v>10</v>
      </c>
    </row>
    <row r="38185" spans="1:21" x14ac:dyDescent="0.35">
      <c r="A38185" s="31" t="s">
        <v>14969</v>
      </c>
      <c r="B38185" s="31" t="s">
        <v>9</v>
      </c>
      <c r="C38185" s="31" t="s">
        <v>12752</v>
      </c>
      <c r="D38185" s="32" t="s">
        <v>38463</v>
      </c>
      <c r="E38185" s="32" t="s">
        <v>38463</v>
      </c>
      <c r="F38185" s="33">
        <v>933.88</v>
      </c>
      <c r="G38185" s="34">
        <v>1129.9947999999999</v>
      </c>
      <c r="H38185" s="33">
        <v>0</v>
      </c>
      <c r="I38185" s="33" t="s">
        <v>39580</v>
      </c>
      <c r="J38185" s="31" t="s">
        <v>36419</v>
      </c>
      <c r="L38185" s="16" t="s">
        <v>38899</v>
      </c>
      <c r="N38185" s="31" t="s">
        <v>39393</v>
      </c>
      <c r="O38185" s="35">
        <v>5702325825102</v>
      </c>
      <c r="P38185" s="35">
        <v>83024150</v>
      </c>
      <c r="Q38185" s="33">
        <v>1.62</v>
      </c>
      <c r="R38185" s="33">
        <v>1.3080000000000001</v>
      </c>
      <c r="S38185" s="33">
        <v>7</v>
      </c>
      <c r="T38185" s="33">
        <v>86.8</v>
      </c>
      <c r="U38185" s="33">
        <v>7</v>
      </c>
    </row>
    <row r="38186" spans="1:21" x14ac:dyDescent="0.35">
      <c r="A38186" s="31" t="s">
        <v>14969</v>
      </c>
      <c r="B38186" s="31" t="s">
        <v>12</v>
      </c>
      <c r="C38186" s="31" t="s">
        <v>12752</v>
      </c>
      <c r="D38186" s="32" t="s">
        <v>38464</v>
      </c>
      <c r="E38186" s="32" t="s">
        <v>38464</v>
      </c>
      <c r="F38186" s="33">
        <v>991.74</v>
      </c>
      <c r="G38186" s="34">
        <v>1200.0054</v>
      </c>
      <c r="H38186" s="33">
        <v>0</v>
      </c>
      <c r="I38186" s="33" t="s">
        <v>39580</v>
      </c>
      <c r="J38186" s="31" t="s">
        <v>36419</v>
      </c>
      <c r="L38186" s="16" t="s">
        <v>38899</v>
      </c>
      <c r="N38186" s="31" t="s">
        <v>39393</v>
      </c>
      <c r="O38186" s="35">
        <v>5702325825119</v>
      </c>
      <c r="P38186" s="35">
        <v>83024150</v>
      </c>
      <c r="Q38186" s="33">
        <v>1.806</v>
      </c>
      <c r="R38186" s="33">
        <v>1.4019999999999999</v>
      </c>
      <c r="S38186" s="33">
        <v>7</v>
      </c>
      <c r="T38186" s="33">
        <v>106.8</v>
      </c>
      <c r="U38186" s="33">
        <v>7</v>
      </c>
    </row>
    <row r="38187" spans="1:21" x14ac:dyDescent="0.35">
      <c r="A38187" s="31" t="s">
        <v>14969</v>
      </c>
      <c r="B38187" s="31" t="s">
        <v>15</v>
      </c>
      <c r="C38187" s="31" t="s">
        <v>12752</v>
      </c>
      <c r="D38187" s="32" t="s">
        <v>38465</v>
      </c>
      <c r="E38187" s="32" t="s">
        <v>38465</v>
      </c>
      <c r="F38187" s="33">
        <v>1000</v>
      </c>
      <c r="G38187" s="34">
        <v>1210</v>
      </c>
      <c r="H38187" s="33">
        <v>0</v>
      </c>
      <c r="I38187" s="33" t="s">
        <v>39580</v>
      </c>
      <c r="J38187" s="31" t="s">
        <v>36419</v>
      </c>
      <c r="L38187" s="16" t="s">
        <v>38899</v>
      </c>
      <c r="N38187" s="31" t="s">
        <v>39393</v>
      </c>
      <c r="O38187" s="35">
        <v>5702325825126</v>
      </c>
      <c r="P38187" s="35">
        <v>83024150</v>
      </c>
      <c r="Q38187" s="33">
        <v>1.8009999999999999</v>
      </c>
      <c r="R38187" s="33">
        <v>1.4279999999999999</v>
      </c>
      <c r="S38187" s="33">
        <v>7</v>
      </c>
      <c r="T38187" s="33">
        <v>106.8</v>
      </c>
      <c r="U38187" s="33">
        <v>7</v>
      </c>
    </row>
    <row r="38188" spans="1:21" x14ac:dyDescent="0.35">
      <c r="A38188" s="31" t="s">
        <v>14969</v>
      </c>
      <c r="B38188" s="31" t="s">
        <v>18</v>
      </c>
      <c r="C38188" s="31" t="s">
        <v>12752</v>
      </c>
      <c r="D38188" s="32" t="s">
        <v>38466</v>
      </c>
      <c r="E38188" s="32" t="s">
        <v>38466</v>
      </c>
      <c r="F38188" s="33">
        <v>1041.32</v>
      </c>
      <c r="G38188" s="34">
        <v>1259.9971999999998</v>
      </c>
      <c r="H38188" s="33">
        <v>0</v>
      </c>
      <c r="I38188" s="33" t="s">
        <v>39580</v>
      </c>
      <c r="J38188" s="31" t="s">
        <v>36419</v>
      </c>
      <c r="L38188" s="16" t="s">
        <v>38899</v>
      </c>
      <c r="N38188" s="31" t="s">
        <v>39393</v>
      </c>
      <c r="O38188" s="35">
        <v>5702325825133</v>
      </c>
      <c r="P38188" s="35">
        <v>83024150</v>
      </c>
      <c r="Q38188" s="33">
        <v>1.88</v>
      </c>
      <c r="R38188" s="33">
        <v>1.476</v>
      </c>
      <c r="S38188" s="33">
        <v>7</v>
      </c>
      <c r="T38188" s="33">
        <v>106.8</v>
      </c>
      <c r="U38188" s="33">
        <v>7</v>
      </c>
    </row>
    <row r="38189" spans="1:21" x14ac:dyDescent="0.35">
      <c r="A38189" s="31" t="s">
        <v>14969</v>
      </c>
      <c r="B38189" s="31" t="s">
        <v>21</v>
      </c>
      <c r="C38189" s="31" t="s">
        <v>12752</v>
      </c>
      <c r="D38189" s="32" t="s">
        <v>38467</v>
      </c>
      <c r="E38189" s="32" t="s">
        <v>38467</v>
      </c>
      <c r="F38189" s="33">
        <v>1090.9100000000001</v>
      </c>
      <c r="G38189" s="34">
        <v>1320.0011</v>
      </c>
      <c r="H38189" s="33">
        <v>0</v>
      </c>
      <c r="I38189" s="33" t="s">
        <v>39580</v>
      </c>
      <c r="J38189" s="31" t="s">
        <v>36419</v>
      </c>
      <c r="L38189" s="16" t="s">
        <v>38899</v>
      </c>
      <c r="N38189" s="31" t="s">
        <v>39393</v>
      </c>
      <c r="O38189" s="35">
        <v>5702326660214</v>
      </c>
      <c r="P38189" s="35">
        <v>83024150</v>
      </c>
      <c r="Q38189" s="33">
        <v>2.0489999999999999</v>
      </c>
      <c r="R38189" s="33">
        <v>1.5760000000000001</v>
      </c>
      <c r="S38189" s="33">
        <v>7</v>
      </c>
      <c r="T38189" s="33">
        <v>128</v>
      </c>
      <c r="U38189" s="33">
        <v>7</v>
      </c>
    </row>
    <row r="38190" spans="1:21" x14ac:dyDescent="0.35">
      <c r="A38190" s="31" t="s">
        <v>14969</v>
      </c>
      <c r="B38190" s="31" t="s">
        <v>24</v>
      </c>
      <c r="C38190" s="31" t="s">
        <v>12752</v>
      </c>
      <c r="D38190" s="32" t="s">
        <v>38468</v>
      </c>
      <c r="E38190" s="32" t="s">
        <v>38468</v>
      </c>
      <c r="F38190" s="33">
        <v>1074.3800000000001</v>
      </c>
      <c r="G38190" s="34">
        <v>1299.9998000000001</v>
      </c>
      <c r="H38190" s="33">
        <v>0</v>
      </c>
      <c r="I38190" s="33" t="s">
        <v>39580</v>
      </c>
      <c r="J38190" s="31" t="s">
        <v>36419</v>
      </c>
      <c r="L38190" s="16" t="s">
        <v>38899</v>
      </c>
      <c r="N38190" s="31" t="s">
        <v>39393</v>
      </c>
      <c r="O38190" s="35">
        <v>5702325825140</v>
      </c>
      <c r="P38190" s="35">
        <v>83024150</v>
      </c>
      <c r="Q38190" s="33">
        <v>1.958</v>
      </c>
      <c r="R38190" s="33">
        <v>1.524</v>
      </c>
      <c r="S38190" s="33">
        <v>7</v>
      </c>
      <c r="T38190" s="33">
        <v>128.5</v>
      </c>
      <c r="U38190" s="33">
        <v>7</v>
      </c>
    </row>
    <row r="38191" spans="1:21" x14ac:dyDescent="0.35">
      <c r="A38191" s="31" t="s">
        <v>14969</v>
      </c>
      <c r="B38191" s="31" t="s">
        <v>27</v>
      </c>
      <c r="C38191" s="31" t="s">
        <v>12752</v>
      </c>
      <c r="D38191" s="32" t="s">
        <v>38469</v>
      </c>
      <c r="E38191" s="32" t="s">
        <v>38469</v>
      </c>
      <c r="F38191" s="33">
        <v>1247.93</v>
      </c>
      <c r="G38191" s="34">
        <v>1509.9953</v>
      </c>
      <c r="H38191" s="33">
        <v>0</v>
      </c>
      <c r="I38191" s="33" t="s">
        <v>39580</v>
      </c>
      <c r="J38191" s="31" t="s">
        <v>36419</v>
      </c>
      <c r="L38191" s="16" t="s">
        <v>38899</v>
      </c>
      <c r="N38191" s="31" t="s">
        <v>39393</v>
      </c>
      <c r="O38191" s="35">
        <v>5702326660221</v>
      </c>
      <c r="P38191" s="35">
        <v>83024150</v>
      </c>
      <c r="Q38191" s="33">
        <v>2.1949999999999998</v>
      </c>
      <c r="R38191" s="33">
        <v>1.63</v>
      </c>
      <c r="S38191" s="33">
        <v>7</v>
      </c>
      <c r="T38191" s="33">
        <v>158</v>
      </c>
      <c r="U38191" s="33">
        <v>7</v>
      </c>
    </row>
    <row r="38192" spans="1:21" x14ac:dyDescent="0.35">
      <c r="A38192" s="31" t="s">
        <v>14969</v>
      </c>
      <c r="B38192" s="31" t="s">
        <v>30</v>
      </c>
      <c r="C38192" s="31" t="s">
        <v>12752</v>
      </c>
      <c r="D38192" s="32" t="s">
        <v>38470</v>
      </c>
      <c r="E38192" s="32" t="s">
        <v>38470</v>
      </c>
      <c r="F38192" s="33">
        <v>1206.6099999999999</v>
      </c>
      <c r="G38192" s="34">
        <v>1459.9980999999998</v>
      </c>
      <c r="H38192" s="33">
        <v>0</v>
      </c>
      <c r="I38192" s="33" t="s">
        <v>39580</v>
      </c>
      <c r="J38192" s="31" t="s">
        <v>36419</v>
      </c>
      <c r="L38192" s="16" t="s">
        <v>38899</v>
      </c>
      <c r="N38192" s="31" t="s">
        <v>39393</v>
      </c>
      <c r="O38192" s="35">
        <v>5702325825157</v>
      </c>
      <c r="P38192" s="35">
        <v>83024150</v>
      </c>
      <c r="Q38192" s="33">
        <v>2.0249999999999999</v>
      </c>
      <c r="R38192" s="33">
        <v>1.5660000000000001</v>
      </c>
      <c r="S38192" s="33">
        <v>7</v>
      </c>
      <c r="T38192" s="33">
        <v>128</v>
      </c>
      <c r="U38192" s="33">
        <v>7</v>
      </c>
    </row>
    <row r="38193" spans="1:21" x14ac:dyDescent="0.35">
      <c r="A38193" s="31" t="s">
        <v>14969</v>
      </c>
      <c r="B38193" s="31" t="s">
        <v>33</v>
      </c>
      <c r="C38193" s="31" t="s">
        <v>12752</v>
      </c>
      <c r="D38193" s="32" t="s">
        <v>38471</v>
      </c>
      <c r="E38193" s="32" t="s">
        <v>38471</v>
      </c>
      <c r="F38193" s="33">
        <v>1462.81</v>
      </c>
      <c r="G38193" s="34">
        <v>1770.0001</v>
      </c>
      <c r="H38193" s="33">
        <v>0</v>
      </c>
      <c r="I38193" s="33" t="s">
        <v>39580</v>
      </c>
      <c r="J38193" s="31" t="s">
        <v>36419</v>
      </c>
      <c r="L38193" s="16" t="s">
        <v>38899</v>
      </c>
      <c r="N38193" s="31" t="s">
        <v>39393</v>
      </c>
      <c r="O38193" s="35">
        <v>5702327149183</v>
      </c>
      <c r="P38193" s="35">
        <v>83024150</v>
      </c>
      <c r="Q38193" s="33">
        <v>2.177</v>
      </c>
      <c r="R38193" s="33">
        <v>1.6259999999999999</v>
      </c>
      <c r="S38193" s="33">
        <v>7</v>
      </c>
      <c r="T38193" s="33">
        <v>158</v>
      </c>
      <c r="U38193" s="33">
        <v>7</v>
      </c>
    </row>
    <row r="38194" spans="1:21" x14ac:dyDescent="0.35">
      <c r="A38194" s="31" t="s">
        <v>14969</v>
      </c>
      <c r="B38194" s="31" t="s">
        <v>9</v>
      </c>
      <c r="C38194" s="31" t="s">
        <v>36409</v>
      </c>
      <c r="D38194" s="32" t="s">
        <v>36375</v>
      </c>
      <c r="E38194" s="32" t="s">
        <v>36375</v>
      </c>
      <c r="F38194" s="33">
        <v>1471.07</v>
      </c>
      <c r="G38194" s="34">
        <v>1779.9947</v>
      </c>
      <c r="H38194" s="33">
        <v>0</v>
      </c>
      <c r="I38194" s="33" t="s">
        <v>39580</v>
      </c>
      <c r="J38194" s="31" t="s">
        <v>36419</v>
      </c>
      <c r="L38194" s="16" t="s">
        <v>36825</v>
      </c>
      <c r="N38194" s="31" t="s">
        <v>39393</v>
      </c>
      <c r="O38194" s="35">
        <v>5702329258159</v>
      </c>
      <c r="P38194" s="35">
        <v>76109090</v>
      </c>
      <c r="Q38194" s="33">
        <v>2.9</v>
      </c>
      <c r="R38194" s="33">
        <v>0.67</v>
      </c>
      <c r="S38194" s="33">
        <v>50</v>
      </c>
      <c r="T38194" s="33">
        <v>8</v>
      </c>
      <c r="U38194" s="33">
        <v>8</v>
      </c>
    </row>
    <row r="38195" spans="1:21" x14ac:dyDescent="0.35">
      <c r="A38195" s="31" t="s">
        <v>14969</v>
      </c>
      <c r="B38195" s="31" t="s">
        <v>15</v>
      </c>
      <c r="C38195" s="31" t="s">
        <v>36409</v>
      </c>
      <c r="D38195" s="32" t="s">
        <v>36376</v>
      </c>
      <c r="E38195" s="32" t="s">
        <v>36376</v>
      </c>
      <c r="F38195" s="33">
        <v>1578.51</v>
      </c>
      <c r="G38195" s="34">
        <v>1909.9971</v>
      </c>
      <c r="H38195" s="33">
        <v>0</v>
      </c>
      <c r="I38195" s="33" t="s">
        <v>39580</v>
      </c>
      <c r="J38195" s="31" t="s">
        <v>36419</v>
      </c>
      <c r="L38195" s="16" t="s">
        <v>36825</v>
      </c>
      <c r="N38195" s="31" t="s">
        <v>39393</v>
      </c>
      <c r="O38195" s="35">
        <v>5702329258166</v>
      </c>
      <c r="P38195" s="35">
        <v>76109090</v>
      </c>
      <c r="Q38195" s="33">
        <v>3.9</v>
      </c>
      <c r="R38195" s="33">
        <v>0.86</v>
      </c>
      <c r="S38195" s="33">
        <v>70</v>
      </c>
      <c r="T38195" s="33">
        <v>8</v>
      </c>
      <c r="U38195" s="33">
        <v>8</v>
      </c>
    </row>
    <row r="38196" spans="1:21" x14ac:dyDescent="0.35">
      <c r="A38196" s="31" t="s">
        <v>14969</v>
      </c>
      <c r="B38196" s="31" t="s">
        <v>36395</v>
      </c>
      <c r="C38196" s="31" t="s">
        <v>36409</v>
      </c>
      <c r="D38196" s="32" t="s">
        <v>36377</v>
      </c>
      <c r="E38196" s="32" t="s">
        <v>36377</v>
      </c>
      <c r="F38196" s="33">
        <v>1561.98</v>
      </c>
      <c r="G38196" s="34">
        <v>1889.9957999999999</v>
      </c>
      <c r="H38196" s="33">
        <v>0</v>
      </c>
      <c r="I38196" s="33" t="s">
        <v>39580</v>
      </c>
      <c r="J38196" s="31" t="s">
        <v>36419</v>
      </c>
      <c r="L38196" s="16" t="s">
        <v>36825</v>
      </c>
      <c r="N38196" s="31" t="s">
        <v>39393</v>
      </c>
      <c r="O38196" s="35">
        <v>5702329258173</v>
      </c>
      <c r="P38196" s="35">
        <v>76109090</v>
      </c>
      <c r="Q38196" s="33">
        <v>3.36</v>
      </c>
      <c r="R38196" s="33">
        <v>0.82</v>
      </c>
      <c r="S38196" s="33">
        <v>80</v>
      </c>
      <c r="T38196" s="33">
        <v>8</v>
      </c>
      <c r="U38196" s="33">
        <v>8</v>
      </c>
    </row>
    <row r="38197" spans="1:21" x14ac:dyDescent="0.35">
      <c r="A38197" s="31" t="s">
        <v>14969</v>
      </c>
      <c r="B38197" s="31" t="s">
        <v>18</v>
      </c>
      <c r="C38197" s="31" t="s">
        <v>36409</v>
      </c>
      <c r="D38197" s="32" t="s">
        <v>36378</v>
      </c>
      <c r="E38197" s="32" t="s">
        <v>36378</v>
      </c>
      <c r="F38197" s="33">
        <v>1644.63</v>
      </c>
      <c r="G38197" s="34">
        <v>1990.0023000000001</v>
      </c>
      <c r="H38197" s="33">
        <v>0</v>
      </c>
      <c r="I38197" s="33" t="s">
        <v>39580</v>
      </c>
      <c r="J38197" s="31" t="s">
        <v>36419</v>
      </c>
      <c r="L38197" s="16" t="s">
        <v>36825</v>
      </c>
      <c r="N38197" s="31" t="s">
        <v>39393</v>
      </c>
      <c r="O38197" s="35">
        <v>5702329258180</v>
      </c>
      <c r="P38197" s="35">
        <v>76109090</v>
      </c>
      <c r="Q38197" s="33">
        <v>3.6</v>
      </c>
      <c r="R38197" s="33">
        <v>1.06</v>
      </c>
      <c r="S38197" s="33">
        <v>80</v>
      </c>
      <c r="T38197" s="33">
        <v>8</v>
      </c>
      <c r="U38197" s="33">
        <v>8</v>
      </c>
    </row>
    <row r="38198" spans="1:21" x14ac:dyDescent="0.35">
      <c r="A38198" s="31" t="s">
        <v>14969</v>
      </c>
      <c r="B38198" s="31" t="s">
        <v>24</v>
      </c>
      <c r="C38198" s="31" t="s">
        <v>36409</v>
      </c>
      <c r="D38198" s="32" t="s">
        <v>36379</v>
      </c>
      <c r="E38198" s="32" t="s">
        <v>36379</v>
      </c>
      <c r="F38198" s="33">
        <v>1694.21</v>
      </c>
      <c r="G38198" s="34">
        <v>2049.9940999999999</v>
      </c>
      <c r="H38198" s="33">
        <v>0</v>
      </c>
      <c r="I38198" s="33" t="s">
        <v>39580</v>
      </c>
      <c r="J38198" s="31" t="s">
        <v>36419</v>
      </c>
      <c r="L38198" s="16" t="s">
        <v>36825</v>
      </c>
      <c r="N38198" s="31" t="s">
        <v>39393</v>
      </c>
      <c r="O38198" s="35">
        <v>5702329258197</v>
      </c>
      <c r="P38198" s="35">
        <v>76109090</v>
      </c>
      <c r="Q38198" s="33">
        <v>4.1100000000000003</v>
      </c>
      <c r="R38198" s="33">
        <v>1.26</v>
      </c>
      <c r="S38198" s="33">
        <v>90</v>
      </c>
      <c r="T38198" s="33">
        <v>8</v>
      </c>
      <c r="U38198" s="33">
        <v>8</v>
      </c>
    </row>
    <row r="38199" spans="1:21" x14ac:dyDescent="0.35">
      <c r="A38199" s="31" t="s">
        <v>14969</v>
      </c>
      <c r="B38199" s="31" t="s">
        <v>36396</v>
      </c>
      <c r="C38199" s="31" t="s">
        <v>36409</v>
      </c>
      <c r="D38199" s="32" t="s">
        <v>36380</v>
      </c>
      <c r="E38199" s="32" t="s">
        <v>36380</v>
      </c>
      <c r="F38199" s="33">
        <v>1710.74</v>
      </c>
      <c r="G38199" s="34">
        <v>2069.9953999999998</v>
      </c>
      <c r="H38199" s="33">
        <v>0</v>
      </c>
      <c r="I38199" s="33" t="s">
        <v>39580</v>
      </c>
      <c r="J38199" s="31" t="s">
        <v>36419</v>
      </c>
      <c r="L38199" s="16" t="s">
        <v>36825</v>
      </c>
      <c r="N38199" s="31" t="s">
        <v>39393</v>
      </c>
      <c r="O38199" s="35">
        <v>5702329258203</v>
      </c>
      <c r="P38199" s="35">
        <v>76109090</v>
      </c>
      <c r="Q38199" s="33">
        <v>5.85</v>
      </c>
      <c r="R38199" s="33">
        <v>1.21</v>
      </c>
      <c r="S38199" s="33">
        <v>110</v>
      </c>
      <c r="T38199" s="33">
        <v>8</v>
      </c>
      <c r="U38199" s="33">
        <v>8</v>
      </c>
    </row>
    <row r="38200" spans="1:21" x14ac:dyDescent="0.35">
      <c r="A38200" s="31" t="s">
        <v>14969</v>
      </c>
      <c r="B38200" s="31" t="s">
        <v>30</v>
      </c>
      <c r="C38200" s="31" t="s">
        <v>36409</v>
      </c>
      <c r="D38200" s="32" t="s">
        <v>36381</v>
      </c>
      <c r="E38200" s="32" t="s">
        <v>36381</v>
      </c>
      <c r="F38200" s="33">
        <v>1900.83</v>
      </c>
      <c r="G38200" s="34">
        <v>2300.0043000000001</v>
      </c>
      <c r="H38200" s="33">
        <v>0</v>
      </c>
      <c r="I38200" s="33" t="s">
        <v>39580</v>
      </c>
      <c r="J38200" s="31" t="s">
        <v>36419</v>
      </c>
      <c r="L38200" s="16" t="s">
        <v>36825</v>
      </c>
      <c r="N38200" s="31" t="s">
        <v>39393</v>
      </c>
      <c r="O38200" s="35">
        <v>5702329258210</v>
      </c>
      <c r="P38200" s="35">
        <v>76109090</v>
      </c>
      <c r="Q38200" s="33">
        <v>6.34</v>
      </c>
      <c r="R38200" s="33">
        <v>1.7</v>
      </c>
      <c r="S38200" s="33">
        <v>110</v>
      </c>
      <c r="T38200" s="33">
        <v>8</v>
      </c>
      <c r="U38200" s="33">
        <v>8</v>
      </c>
    </row>
    <row r="38201" spans="1:21" x14ac:dyDescent="0.35">
      <c r="A38201" s="31" t="s">
        <v>14969</v>
      </c>
      <c r="B38201" s="31" t="s">
        <v>36397</v>
      </c>
      <c r="C38201" s="31" t="s">
        <v>36409</v>
      </c>
      <c r="D38201" s="32" t="s">
        <v>36382</v>
      </c>
      <c r="E38201" s="32" t="s">
        <v>36382</v>
      </c>
      <c r="F38201" s="33">
        <v>1966.94</v>
      </c>
      <c r="G38201" s="34">
        <v>2379.9974000000002</v>
      </c>
      <c r="H38201" s="33">
        <v>0</v>
      </c>
      <c r="I38201" s="33" t="s">
        <v>39580</v>
      </c>
      <c r="J38201" s="31" t="s">
        <v>36419</v>
      </c>
      <c r="L38201" s="16" t="s">
        <v>36825</v>
      </c>
      <c r="N38201" s="31" t="s">
        <v>39393</v>
      </c>
      <c r="O38201" s="35">
        <v>5702329258227</v>
      </c>
      <c r="P38201" s="35">
        <v>76109090</v>
      </c>
      <c r="Q38201" s="33">
        <v>7.32</v>
      </c>
      <c r="R38201" s="33">
        <v>1.5</v>
      </c>
      <c r="S38201" s="33">
        <v>140</v>
      </c>
      <c r="T38201" s="33">
        <v>8</v>
      </c>
      <c r="U38201" s="33">
        <v>8</v>
      </c>
    </row>
    <row r="38202" spans="1:21" x14ac:dyDescent="0.35">
      <c r="A38202" s="31" t="s">
        <v>14969</v>
      </c>
      <c r="B38202" s="31" t="s">
        <v>33</v>
      </c>
      <c r="C38202" s="31" t="s">
        <v>36409</v>
      </c>
      <c r="D38202" s="32" t="s">
        <v>36383</v>
      </c>
      <c r="E38202" s="32" t="s">
        <v>36383</v>
      </c>
      <c r="F38202" s="33">
        <v>2305.79</v>
      </c>
      <c r="G38202" s="34">
        <v>2790.0058999999997</v>
      </c>
      <c r="H38202" s="33">
        <v>0</v>
      </c>
      <c r="I38202" s="33" t="s">
        <v>39580</v>
      </c>
      <c r="J38202" s="31" t="s">
        <v>36419</v>
      </c>
      <c r="L38202" s="16" t="s">
        <v>36825</v>
      </c>
      <c r="N38202" s="31" t="s">
        <v>39393</v>
      </c>
      <c r="O38202" s="35">
        <v>5702329258234</v>
      </c>
      <c r="P38202" s="35">
        <v>76109090</v>
      </c>
      <c r="Q38202" s="33">
        <v>7.81</v>
      </c>
      <c r="R38202" s="33">
        <v>1.99</v>
      </c>
      <c r="S38202" s="33">
        <v>140</v>
      </c>
      <c r="T38202" s="33">
        <v>8</v>
      </c>
      <c r="U38202" s="33">
        <v>8</v>
      </c>
    </row>
    <row r="38203" spans="1:21" x14ac:dyDescent="0.35">
      <c r="A38203" s="31" t="s">
        <v>14969</v>
      </c>
      <c r="B38203" s="31" t="s">
        <v>9</v>
      </c>
      <c r="C38203" s="31" t="s">
        <v>36618</v>
      </c>
      <c r="D38203" s="32" t="s">
        <v>36582</v>
      </c>
      <c r="E38203" s="32" t="s">
        <v>36582</v>
      </c>
      <c r="F38203" s="33">
        <v>933.88</v>
      </c>
      <c r="G38203" s="34">
        <v>1129.9947999999999</v>
      </c>
      <c r="H38203" s="33">
        <v>0</v>
      </c>
      <c r="I38203" s="33" t="s">
        <v>39580</v>
      </c>
      <c r="J38203" s="31" t="s">
        <v>36419</v>
      </c>
      <c r="L38203" s="16" t="s">
        <v>36826</v>
      </c>
      <c r="N38203" s="31" t="s">
        <v>39393</v>
      </c>
      <c r="O38203" s="35">
        <v>5702329187633</v>
      </c>
      <c r="P38203" s="35">
        <v>83024150</v>
      </c>
      <c r="Q38203" s="33">
        <v>0.72099999999999997</v>
      </c>
      <c r="R38203" s="33">
        <v>0.441</v>
      </c>
      <c r="S38203" s="33">
        <v>7</v>
      </c>
      <c r="T38203" s="33">
        <v>83.7</v>
      </c>
      <c r="U38203" s="33">
        <v>7</v>
      </c>
    </row>
    <row r="38204" spans="1:21" x14ac:dyDescent="0.35">
      <c r="A38204" s="31" t="s">
        <v>14969</v>
      </c>
      <c r="B38204" s="31" t="s">
        <v>15</v>
      </c>
      <c r="C38204" s="31" t="s">
        <v>36618</v>
      </c>
      <c r="D38204" s="32" t="s">
        <v>36583</v>
      </c>
      <c r="E38204" s="32" t="s">
        <v>36583</v>
      </c>
      <c r="F38204" s="33">
        <v>1000</v>
      </c>
      <c r="G38204" s="34">
        <v>1210</v>
      </c>
      <c r="H38204" s="33">
        <v>0</v>
      </c>
      <c r="I38204" s="33" t="s">
        <v>39580</v>
      </c>
      <c r="J38204" s="31" t="s">
        <v>36419</v>
      </c>
      <c r="L38204" s="16" t="s">
        <v>36826</v>
      </c>
      <c r="N38204" s="31" t="s">
        <v>39393</v>
      </c>
      <c r="O38204" s="35">
        <v>5702329187640</v>
      </c>
      <c r="P38204" s="35">
        <v>83024150</v>
      </c>
      <c r="Q38204" s="33">
        <v>0.88600000000000001</v>
      </c>
      <c r="R38204" s="33">
        <v>0.54500000000000004</v>
      </c>
      <c r="S38204" s="33">
        <v>7</v>
      </c>
      <c r="T38204" s="33">
        <v>103.7</v>
      </c>
      <c r="U38204" s="33">
        <v>7</v>
      </c>
    </row>
    <row r="38205" spans="1:21" x14ac:dyDescent="0.35">
      <c r="A38205" s="31" t="s">
        <v>14969</v>
      </c>
      <c r="B38205" s="31" t="s">
        <v>36395</v>
      </c>
      <c r="C38205" s="31" t="s">
        <v>36618</v>
      </c>
      <c r="D38205" s="32" t="s">
        <v>36584</v>
      </c>
      <c r="E38205" s="32" t="s">
        <v>36584</v>
      </c>
      <c r="F38205" s="33">
        <v>991.74</v>
      </c>
      <c r="G38205" s="34">
        <v>1200.0054</v>
      </c>
      <c r="H38205" s="33">
        <v>0</v>
      </c>
      <c r="I38205" s="33" t="s">
        <v>39580</v>
      </c>
      <c r="J38205" s="31" t="s">
        <v>36419</v>
      </c>
      <c r="L38205" s="16" t="s">
        <v>36826</v>
      </c>
      <c r="N38205" s="31" t="s">
        <v>39393</v>
      </c>
      <c r="O38205" s="35">
        <v>5702329187657</v>
      </c>
      <c r="P38205" s="35">
        <v>83024150</v>
      </c>
      <c r="Q38205" s="33">
        <v>0.89500000000000002</v>
      </c>
      <c r="R38205" s="33">
        <v>0.52300000000000002</v>
      </c>
      <c r="S38205" s="33">
        <v>7</v>
      </c>
      <c r="T38205" s="33">
        <v>113.7</v>
      </c>
      <c r="U38205" s="33">
        <v>7</v>
      </c>
    </row>
    <row r="38206" spans="1:21" x14ac:dyDescent="0.35">
      <c r="A38206" s="31" t="s">
        <v>14969</v>
      </c>
      <c r="B38206" s="31" t="s">
        <v>18</v>
      </c>
      <c r="C38206" s="31" t="s">
        <v>36618</v>
      </c>
      <c r="D38206" s="32" t="s">
        <v>36585</v>
      </c>
      <c r="E38206" s="32" t="s">
        <v>36585</v>
      </c>
      <c r="F38206" s="33">
        <v>1041.32</v>
      </c>
      <c r="G38206" s="34">
        <v>1259.9971999999998</v>
      </c>
      <c r="H38206" s="33">
        <v>0</v>
      </c>
      <c r="I38206" s="33" t="s">
        <v>39580</v>
      </c>
      <c r="J38206" s="31" t="s">
        <v>36419</v>
      </c>
      <c r="L38206" s="16" t="s">
        <v>36826</v>
      </c>
      <c r="N38206" s="31" t="s">
        <v>39393</v>
      </c>
      <c r="O38206" s="35">
        <v>5702329187664</v>
      </c>
      <c r="P38206" s="35">
        <v>83024150</v>
      </c>
      <c r="Q38206" s="33">
        <v>0.97299999999999998</v>
      </c>
      <c r="R38206" s="33">
        <v>0.60099999999999998</v>
      </c>
      <c r="S38206" s="33">
        <v>7</v>
      </c>
      <c r="T38206" s="33">
        <v>113.7</v>
      </c>
      <c r="U38206" s="33">
        <v>7</v>
      </c>
    </row>
    <row r="38207" spans="1:21" x14ac:dyDescent="0.35">
      <c r="A38207" s="31" t="s">
        <v>14969</v>
      </c>
      <c r="B38207" s="31" t="s">
        <v>24</v>
      </c>
      <c r="C38207" s="31" t="s">
        <v>36618</v>
      </c>
      <c r="D38207" s="32" t="s">
        <v>36586</v>
      </c>
      <c r="E38207" s="32" t="s">
        <v>36586</v>
      </c>
      <c r="F38207" s="33">
        <v>1074.3800000000001</v>
      </c>
      <c r="G38207" s="34">
        <v>1299.9998000000001</v>
      </c>
      <c r="H38207" s="33">
        <v>0</v>
      </c>
      <c r="I38207" s="33" t="s">
        <v>39580</v>
      </c>
      <c r="J38207" s="31" t="s">
        <v>36419</v>
      </c>
      <c r="L38207" s="16" t="s">
        <v>36826</v>
      </c>
      <c r="N38207" s="31" t="s">
        <v>39393</v>
      </c>
      <c r="O38207" s="35">
        <v>5702329187671</v>
      </c>
      <c r="P38207" s="35">
        <v>83024150</v>
      </c>
      <c r="Q38207" s="33">
        <v>1.0589999999999999</v>
      </c>
      <c r="R38207" s="33">
        <v>0.65700000000000003</v>
      </c>
      <c r="S38207" s="33">
        <v>7</v>
      </c>
      <c r="T38207" s="33">
        <v>123.7</v>
      </c>
      <c r="U38207" s="33">
        <v>7</v>
      </c>
    </row>
    <row r="38208" spans="1:21" x14ac:dyDescent="0.35">
      <c r="A38208" s="31" t="s">
        <v>14969</v>
      </c>
      <c r="B38208" s="31" t="s">
        <v>36396</v>
      </c>
      <c r="C38208" s="31" t="s">
        <v>36618</v>
      </c>
      <c r="D38208" s="32" t="s">
        <v>36587</v>
      </c>
      <c r="E38208" s="32" t="s">
        <v>36587</v>
      </c>
      <c r="F38208" s="33">
        <v>1090.9100000000001</v>
      </c>
      <c r="G38208" s="34">
        <v>1320.0011</v>
      </c>
      <c r="H38208" s="33">
        <v>0</v>
      </c>
      <c r="I38208" s="33" t="s">
        <v>39580</v>
      </c>
      <c r="J38208" s="31" t="s">
        <v>36419</v>
      </c>
      <c r="L38208" s="16" t="s">
        <v>36826</v>
      </c>
      <c r="N38208" s="31" t="s">
        <v>39393</v>
      </c>
      <c r="O38208" s="35">
        <v>5702329187688</v>
      </c>
      <c r="P38208" s="35">
        <v>83024150</v>
      </c>
      <c r="Q38208" s="33">
        <v>1.145</v>
      </c>
      <c r="R38208" s="33">
        <v>0.68100000000000005</v>
      </c>
      <c r="S38208" s="33">
        <v>7</v>
      </c>
      <c r="T38208" s="33">
        <v>143.69999999999999</v>
      </c>
      <c r="U38208" s="33">
        <v>7</v>
      </c>
    </row>
    <row r="38209" spans="1:21" x14ac:dyDescent="0.35">
      <c r="A38209" s="31" t="s">
        <v>14969</v>
      </c>
      <c r="B38209" s="31" t="s">
        <v>30</v>
      </c>
      <c r="C38209" s="31" t="s">
        <v>36618</v>
      </c>
      <c r="D38209" s="32" t="s">
        <v>36588</v>
      </c>
      <c r="E38209" s="32" t="s">
        <v>36588</v>
      </c>
      <c r="F38209" s="33">
        <v>1206.6099999999999</v>
      </c>
      <c r="G38209" s="34">
        <v>1459.9980999999998</v>
      </c>
      <c r="H38209" s="33">
        <v>0</v>
      </c>
      <c r="I38209" s="33" t="s">
        <v>39580</v>
      </c>
      <c r="J38209" s="31" t="s">
        <v>36419</v>
      </c>
      <c r="L38209" s="16" t="s">
        <v>36826</v>
      </c>
      <c r="N38209" s="31" t="s">
        <v>39393</v>
      </c>
      <c r="O38209" s="35">
        <v>5702329187695</v>
      </c>
      <c r="P38209" s="35">
        <v>83024150</v>
      </c>
      <c r="Q38209" s="33">
        <v>1.2170000000000001</v>
      </c>
      <c r="R38209" s="33">
        <v>0.753</v>
      </c>
      <c r="S38209" s="33">
        <v>7</v>
      </c>
      <c r="T38209" s="33">
        <v>143.69999999999999</v>
      </c>
      <c r="U38209" s="33">
        <v>7</v>
      </c>
    </row>
    <row r="38210" spans="1:21" x14ac:dyDescent="0.35">
      <c r="A38210" s="31" t="s">
        <v>14969</v>
      </c>
      <c r="B38210" s="31" t="s">
        <v>39439</v>
      </c>
      <c r="C38210" s="31" t="s">
        <v>36618</v>
      </c>
      <c r="D38210" s="32" t="s">
        <v>39505</v>
      </c>
      <c r="E38210" s="32" t="s">
        <v>39505</v>
      </c>
      <c r="F38210" s="33">
        <v>1132.23</v>
      </c>
      <c r="G38210" s="34">
        <v>1369.9983</v>
      </c>
      <c r="H38210" s="33">
        <v>0</v>
      </c>
      <c r="I38210" s="33" t="s">
        <v>39580</v>
      </c>
      <c r="J38210" s="31" t="s">
        <v>36419</v>
      </c>
      <c r="L38210" s="16" t="s">
        <v>36826</v>
      </c>
      <c r="N38210" s="31" t="s">
        <v>39393</v>
      </c>
      <c r="O38210" s="35">
        <v>5702329686983</v>
      </c>
      <c r="P38210" s="35">
        <v>83024150</v>
      </c>
      <c r="Q38210" s="33">
        <v>1.2849999999999999</v>
      </c>
      <c r="R38210" s="33">
        <v>0.72899999999999998</v>
      </c>
      <c r="S38210" s="33">
        <v>7</v>
      </c>
      <c r="T38210" s="33">
        <v>173.7</v>
      </c>
      <c r="U38210" s="33">
        <v>7</v>
      </c>
    </row>
    <row r="38211" spans="1:21" x14ac:dyDescent="0.35">
      <c r="A38211" s="31" t="s">
        <v>14969</v>
      </c>
      <c r="B38211" s="31" t="s">
        <v>36397</v>
      </c>
      <c r="C38211" s="31" t="s">
        <v>36618</v>
      </c>
      <c r="D38211" s="32" t="s">
        <v>36902</v>
      </c>
      <c r="E38211" s="32" t="s">
        <v>36902</v>
      </c>
      <c r="F38211" s="33">
        <v>1247.93</v>
      </c>
      <c r="G38211" s="34">
        <v>1509.9953</v>
      </c>
      <c r="H38211" s="33">
        <v>0</v>
      </c>
      <c r="I38211" s="33" t="s">
        <v>39580</v>
      </c>
      <c r="J38211" s="31" t="s">
        <v>36419</v>
      </c>
      <c r="L38211" s="16" t="s">
        <v>36826</v>
      </c>
      <c r="N38211" s="31" t="s">
        <v>39393</v>
      </c>
      <c r="O38211" s="35">
        <v>5702329265881</v>
      </c>
      <c r="P38211" s="35">
        <v>83024150</v>
      </c>
      <c r="Q38211" s="33">
        <v>1.341</v>
      </c>
      <c r="R38211" s="33">
        <v>0.78300000000000003</v>
      </c>
      <c r="S38211" s="33">
        <v>7</v>
      </c>
      <c r="T38211" s="33">
        <v>173.7</v>
      </c>
      <c r="U38211" s="33">
        <v>7</v>
      </c>
    </row>
    <row r="38212" spans="1:21" x14ac:dyDescent="0.35">
      <c r="A38212" s="31" t="s">
        <v>14969</v>
      </c>
      <c r="B38212" s="31" t="s">
        <v>39440</v>
      </c>
      <c r="C38212" s="31" t="s">
        <v>36618</v>
      </c>
      <c r="D38212" s="32" t="s">
        <v>39506</v>
      </c>
      <c r="E38212" s="32" t="s">
        <v>39506</v>
      </c>
      <c r="F38212" s="33">
        <v>1347.11</v>
      </c>
      <c r="G38212" s="34">
        <v>1630.0030999999999</v>
      </c>
      <c r="H38212" s="33">
        <v>0</v>
      </c>
      <c r="I38212" s="33" t="s">
        <v>39580</v>
      </c>
      <c r="J38212" s="31" t="s">
        <v>36419</v>
      </c>
      <c r="L38212" s="16" t="s">
        <v>36826</v>
      </c>
      <c r="N38212" s="31" t="s">
        <v>39393</v>
      </c>
      <c r="O38212" s="35">
        <v>5702329686990</v>
      </c>
      <c r="P38212" s="35">
        <v>83024150</v>
      </c>
      <c r="Q38212" s="33">
        <v>1.389</v>
      </c>
      <c r="R38212" s="33">
        <v>0.83099999999999996</v>
      </c>
      <c r="S38212" s="33">
        <v>7</v>
      </c>
      <c r="T38212" s="33">
        <v>173.7</v>
      </c>
      <c r="U38212" s="33">
        <v>7</v>
      </c>
    </row>
    <row r="38213" spans="1:21" x14ac:dyDescent="0.35">
      <c r="A38213" s="31" t="s">
        <v>14969</v>
      </c>
      <c r="B38213" s="31" t="s">
        <v>33</v>
      </c>
      <c r="C38213" s="31" t="s">
        <v>36618</v>
      </c>
      <c r="D38213" s="32" t="s">
        <v>36903</v>
      </c>
      <c r="E38213" s="32" t="s">
        <v>36903</v>
      </c>
      <c r="F38213" s="33">
        <v>1462.81</v>
      </c>
      <c r="G38213" s="34">
        <v>1770.0001</v>
      </c>
      <c r="H38213" s="33">
        <v>0</v>
      </c>
      <c r="I38213" s="33" t="s">
        <v>39580</v>
      </c>
      <c r="J38213" s="31" t="s">
        <v>36419</v>
      </c>
      <c r="L38213" s="16" t="s">
        <v>36826</v>
      </c>
      <c r="N38213" s="31" t="s">
        <v>39393</v>
      </c>
      <c r="O38213" s="35">
        <v>5702329265898</v>
      </c>
      <c r="P38213" s="35">
        <v>83024150</v>
      </c>
      <c r="Q38213" s="33">
        <v>1.4670000000000001</v>
      </c>
      <c r="R38213" s="33">
        <v>0.90900000000000003</v>
      </c>
      <c r="S38213" s="33">
        <v>7</v>
      </c>
      <c r="T38213" s="33">
        <v>173.7</v>
      </c>
      <c r="U38213" s="33">
        <v>7</v>
      </c>
    </row>
    <row r="38214" spans="1:21" x14ac:dyDescent="0.35">
      <c r="A38214" s="31" t="s">
        <v>14969</v>
      </c>
      <c r="B38214" s="31" t="s">
        <v>39441</v>
      </c>
      <c r="C38214" s="31" t="s">
        <v>36618</v>
      </c>
      <c r="D38214" s="32" t="s">
        <v>39507</v>
      </c>
      <c r="E38214" s="32" t="s">
        <v>39507</v>
      </c>
      <c r="F38214" s="33">
        <v>1289.26</v>
      </c>
      <c r="G38214" s="34">
        <v>1560.0046</v>
      </c>
      <c r="H38214" s="33">
        <v>0</v>
      </c>
      <c r="I38214" s="33" t="s">
        <v>39580</v>
      </c>
      <c r="J38214" s="31" t="s">
        <v>36419</v>
      </c>
      <c r="L38214" s="16" t="s">
        <v>36826</v>
      </c>
      <c r="N38214" s="31" t="s">
        <v>39393</v>
      </c>
      <c r="O38214" s="35">
        <v>5702329687003</v>
      </c>
      <c r="P38214" s="35">
        <v>83024150</v>
      </c>
      <c r="Q38214" s="33">
        <v>1.514</v>
      </c>
      <c r="R38214" s="33">
        <v>0.80500000000000005</v>
      </c>
      <c r="S38214" s="33">
        <v>7</v>
      </c>
      <c r="T38214" s="33">
        <v>223.7</v>
      </c>
      <c r="U38214" s="33">
        <v>7</v>
      </c>
    </row>
    <row r="38215" spans="1:21" x14ac:dyDescent="0.35">
      <c r="A38215" s="31" t="s">
        <v>14969</v>
      </c>
      <c r="B38215" s="31" t="s">
        <v>36398</v>
      </c>
      <c r="C38215" s="31" t="s">
        <v>36618</v>
      </c>
      <c r="D38215" s="32" t="s">
        <v>36904</v>
      </c>
      <c r="E38215" s="32" t="s">
        <v>36904</v>
      </c>
      <c r="F38215" s="33">
        <v>1537.19</v>
      </c>
      <c r="G38215" s="34">
        <v>1859.9999</v>
      </c>
      <c r="H38215" s="33">
        <v>0</v>
      </c>
      <c r="I38215" s="33" t="s">
        <v>39580</v>
      </c>
      <c r="J38215" s="31" t="s">
        <v>36419</v>
      </c>
      <c r="L38215" s="16" t="s">
        <v>36826</v>
      </c>
      <c r="N38215" s="31" t="s">
        <v>39393</v>
      </c>
      <c r="O38215" s="35">
        <v>5702329265904</v>
      </c>
      <c r="P38215" s="35">
        <v>83024150</v>
      </c>
      <c r="Q38215" s="33">
        <v>1.6220000000000001</v>
      </c>
      <c r="R38215" s="33">
        <v>0.91100000000000003</v>
      </c>
      <c r="S38215" s="33">
        <v>7</v>
      </c>
      <c r="T38215" s="33">
        <v>223.7</v>
      </c>
      <c r="U38215" s="33">
        <v>7</v>
      </c>
    </row>
    <row r="38216" spans="1:21" x14ac:dyDescent="0.35">
      <c r="A38216" s="31" t="s">
        <v>14973</v>
      </c>
      <c r="B38216" s="31" t="s">
        <v>12770</v>
      </c>
      <c r="C38216" s="31" t="s">
        <v>12770</v>
      </c>
      <c r="D38216" s="32" t="s">
        <v>14973</v>
      </c>
      <c r="E38216" s="32" t="s">
        <v>14973</v>
      </c>
      <c r="F38216" s="33">
        <v>619.83000000000004</v>
      </c>
      <c r="G38216" s="34">
        <v>749.99430000000007</v>
      </c>
      <c r="H38216" s="33">
        <v>0</v>
      </c>
      <c r="I38216" s="33" t="s">
        <v>39580</v>
      </c>
      <c r="J38216" s="31" t="s">
        <v>44522</v>
      </c>
      <c r="L38216" s="16" t="s">
        <v>36827</v>
      </c>
      <c r="N38216" s="31" t="s">
        <v>39393</v>
      </c>
      <c r="O38216" s="35">
        <v>5702326268977</v>
      </c>
      <c r="P38216" s="35">
        <v>39199080</v>
      </c>
      <c r="Q38216" s="33">
        <v>0.33400000000000002</v>
      </c>
      <c r="R38216" s="33">
        <v>0.22900000000000001</v>
      </c>
      <c r="S38216" s="33">
        <v>34</v>
      </c>
      <c r="T38216" s="33">
        <v>5</v>
      </c>
      <c r="U38216" s="33">
        <v>16</v>
      </c>
    </row>
    <row r="38217" spans="1:21" x14ac:dyDescent="0.35">
      <c r="A38217" s="31" t="s">
        <v>14974</v>
      </c>
      <c r="B38217" s="31" t="s">
        <v>12770</v>
      </c>
      <c r="C38217" s="31" t="s">
        <v>12770</v>
      </c>
      <c r="D38217" s="32" t="s">
        <v>14974</v>
      </c>
      <c r="E38217" s="32" t="s">
        <v>14974</v>
      </c>
      <c r="F38217" s="33">
        <v>619.83000000000004</v>
      </c>
      <c r="G38217" s="34">
        <v>749.99430000000007</v>
      </c>
      <c r="H38217" s="33">
        <v>0</v>
      </c>
      <c r="I38217" s="33" t="s">
        <v>39580</v>
      </c>
      <c r="J38217" s="31" t="s">
        <v>44522</v>
      </c>
      <c r="L38217" s="16" t="s">
        <v>36828</v>
      </c>
      <c r="N38217" s="31" t="s">
        <v>39393</v>
      </c>
      <c r="O38217" s="35">
        <v>5702326915468</v>
      </c>
      <c r="P38217" s="35">
        <v>39199080</v>
      </c>
      <c r="Q38217" s="33">
        <v>0.20899999999999999</v>
      </c>
      <c r="R38217" s="33">
        <v>0.108</v>
      </c>
      <c r="S38217" s="33">
        <v>31.5</v>
      </c>
      <c r="T38217" s="33">
        <v>6.5</v>
      </c>
      <c r="U38217" s="33">
        <v>28.5</v>
      </c>
    </row>
    <row r="38218" spans="1:21" x14ac:dyDescent="0.35">
      <c r="A38218" s="31" t="s">
        <v>14969</v>
      </c>
      <c r="B38218" s="31" t="s">
        <v>9</v>
      </c>
      <c r="C38218" s="31" t="s">
        <v>36410</v>
      </c>
      <c r="D38218" s="32" t="s">
        <v>36384</v>
      </c>
      <c r="E38218" s="32" t="s">
        <v>36384</v>
      </c>
      <c r="F38218" s="33">
        <v>1471.07</v>
      </c>
      <c r="G38218" s="34">
        <v>1779.9947</v>
      </c>
      <c r="H38218" s="33">
        <v>0</v>
      </c>
      <c r="I38218" s="33" t="s">
        <v>39580</v>
      </c>
      <c r="J38218" s="31" t="s">
        <v>36419</v>
      </c>
      <c r="L38218" s="16" t="s">
        <v>36829</v>
      </c>
      <c r="N38218" s="31" t="s">
        <v>39393</v>
      </c>
      <c r="O38218" s="35">
        <v>5702329251341</v>
      </c>
      <c r="P38218" s="35">
        <v>83024150</v>
      </c>
      <c r="Q38218" s="33">
        <v>8.81</v>
      </c>
      <c r="R38218" s="33">
        <v>5.9</v>
      </c>
      <c r="S38218" s="33">
        <v>60</v>
      </c>
      <c r="T38218" s="33">
        <v>2</v>
      </c>
      <c r="U38218" s="33">
        <v>60</v>
      </c>
    </row>
    <row r="38219" spans="1:21" x14ac:dyDescent="0.35">
      <c r="A38219" s="31" t="s">
        <v>14969</v>
      </c>
      <c r="B38219" s="31" t="s">
        <v>15</v>
      </c>
      <c r="C38219" s="31" t="s">
        <v>36410</v>
      </c>
      <c r="D38219" s="32" t="s">
        <v>36385</v>
      </c>
      <c r="E38219" s="32" t="s">
        <v>36385</v>
      </c>
      <c r="F38219" s="33">
        <v>2107.44</v>
      </c>
      <c r="G38219" s="34">
        <v>2550.0023999999999</v>
      </c>
      <c r="H38219" s="33">
        <v>0</v>
      </c>
      <c r="I38219" s="33" t="s">
        <v>39580</v>
      </c>
      <c r="J38219" s="31" t="s">
        <v>36419</v>
      </c>
      <c r="L38219" s="16" t="s">
        <v>36829</v>
      </c>
      <c r="N38219" s="31" t="s">
        <v>39393</v>
      </c>
      <c r="O38219" s="35">
        <v>5702329251358</v>
      </c>
      <c r="P38219" s="35">
        <v>83024150</v>
      </c>
      <c r="Q38219" s="33">
        <v>11.09</v>
      </c>
      <c r="R38219" s="33">
        <v>7.6</v>
      </c>
      <c r="S38219" s="33">
        <v>80</v>
      </c>
      <c r="T38219" s="33">
        <v>2</v>
      </c>
      <c r="U38219" s="33">
        <v>80</v>
      </c>
    </row>
    <row r="38220" spans="1:21" x14ac:dyDescent="0.35">
      <c r="A38220" s="31" t="s">
        <v>14969</v>
      </c>
      <c r="B38220" s="31" t="s">
        <v>36395</v>
      </c>
      <c r="C38220" s="31" t="s">
        <v>36410</v>
      </c>
      <c r="D38220" s="32" t="s">
        <v>36386</v>
      </c>
      <c r="E38220" s="32" t="s">
        <v>36386</v>
      </c>
      <c r="F38220" s="33">
        <v>1900.83</v>
      </c>
      <c r="G38220" s="34">
        <v>2300.0043000000001</v>
      </c>
      <c r="H38220" s="33">
        <v>0</v>
      </c>
      <c r="I38220" s="33" t="s">
        <v>39580</v>
      </c>
      <c r="J38220" s="31" t="s">
        <v>36419</v>
      </c>
      <c r="L38220" s="16" t="s">
        <v>36829</v>
      </c>
      <c r="N38220" s="31" t="s">
        <v>39393</v>
      </c>
      <c r="O38220" s="35">
        <v>5702329251365</v>
      </c>
      <c r="P38220" s="35">
        <v>83024150</v>
      </c>
      <c r="Q38220" s="33">
        <v>10.11</v>
      </c>
      <c r="R38220" s="33">
        <v>7.2</v>
      </c>
      <c r="S38220" s="33">
        <v>90</v>
      </c>
      <c r="T38220" s="33">
        <v>2</v>
      </c>
      <c r="U38220" s="33">
        <v>60</v>
      </c>
    </row>
    <row r="38221" spans="1:21" x14ac:dyDescent="0.35">
      <c r="A38221" s="31" t="s">
        <v>14969</v>
      </c>
      <c r="B38221" s="31" t="s">
        <v>18</v>
      </c>
      <c r="C38221" s="31" t="s">
        <v>36410</v>
      </c>
      <c r="D38221" s="32" t="s">
        <v>36387</v>
      </c>
      <c r="E38221" s="32" t="s">
        <v>36387</v>
      </c>
      <c r="F38221" s="33">
        <v>2479.34</v>
      </c>
      <c r="G38221" s="34">
        <v>3000.0014000000001</v>
      </c>
      <c r="H38221" s="33">
        <v>0</v>
      </c>
      <c r="I38221" s="33" t="s">
        <v>39580</v>
      </c>
      <c r="J38221" s="31" t="s">
        <v>36419</v>
      </c>
      <c r="L38221" s="16" t="s">
        <v>36829</v>
      </c>
      <c r="N38221" s="31" t="s">
        <v>39393</v>
      </c>
      <c r="O38221" s="35">
        <v>5702329251372</v>
      </c>
      <c r="P38221" s="35">
        <v>83024150</v>
      </c>
      <c r="Q38221" s="33">
        <v>12.38</v>
      </c>
      <c r="R38221" s="33">
        <v>8.6</v>
      </c>
      <c r="S38221" s="33">
        <v>90</v>
      </c>
      <c r="T38221" s="33">
        <v>2</v>
      </c>
      <c r="U38221" s="33">
        <v>90</v>
      </c>
    </row>
    <row r="38222" spans="1:21" x14ac:dyDescent="0.35">
      <c r="A38222" s="31" t="s">
        <v>14969</v>
      </c>
      <c r="B38222" s="31" t="s">
        <v>24</v>
      </c>
      <c r="C38222" s="31" t="s">
        <v>36410</v>
      </c>
      <c r="D38222" s="32" t="s">
        <v>36388</v>
      </c>
      <c r="E38222" s="32" t="s">
        <v>36388</v>
      </c>
      <c r="F38222" s="33">
        <v>2884.3</v>
      </c>
      <c r="G38222" s="34">
        <v>3490.0030000000002</v>
      </c>
      <c r="H38222" s="33">
        <v>0</v>
      </c>
      <c r="I38222" s="33" t="s">
        <v>39580</v>
      </c>
      <c r="J38222" s="31" t="s">
        <v>36419</v>
      </c>
      <c r="L38222" s="16" t="s">
        <v>36829</v>
      </c>
      <c r="N38222" s="31" t="s">
        <v>39393</v>
      </c>
      <c r="O38222" s="35">
        <v>5702329251389</v>
      </c>
      <c r="P38222" s="35">
        <v>83024150</v>
      </c>
      <c r="Q38222" s="33">
        <v>13.47</v>
      </c>
      <c r="R38222" s="33">
        <v>9.4</v>
      </c>
      <c r="S38222" s="33">
        <v>100</v>
      </c>
      <c r="T38222" s="33">
        <v>2</v>
      </c>
      <c r="U38222" s="33">
        <v>100</v>
      </c>
    </row>
    <row r="38223" spans="1:21" x14ac:dyDescent="0.35">
      <c r="A38223" s="31" t="s">
        <v>14969</v>
      </c>
      <c r="B38223" s="31" t="s">
        <v>36396</v>
      </c>
      <c r="C38223" s="31" t="s">
        <v>36410</v>
      </c>
      <c r="D38223" s="32" t="s">
        <v>36389</v>
      </c>
      <c r="E38223" s="32" t="s">
        <v>36389</v>
      </c>
      <c r="F38223" s="33">
        <v>3000</v>
      </c>
      <c r="G38223" s="34">
        <v>3630</v>
      </c>
      <c r="H38223" s="33">
        <v>0</v>
      </c>
      <c r="I38223" s="33" t="s">
        <v>39580</v>
      </c>
      <c r="J38223" s="31" t="s">
        <v>36419</v>
      </c>
      <c r="L38223" s="16" t="s">
        <v>36829</v>
      </c>
      <c r="N38223" s="31" t="s">
        <v>39393</v>
      </c>
      <c r="O38223" s="35">
        <v>5702329251396</v>
      </c>
      <c r="P38223" s="35">
        <v>83024150</v>
      </c>
      <c r="Q38223" s="33">
        <v>13.78</v>
      </c>
      <c r="R38223" s="33">
        <v>10</v>
      </c>
      <c r="S38223" s="33">
        <v>120</v>
      </c>
      <c r="T38223" s="33">
        <v>2</v>
      </c>
      <c r="U38223" s="33">
        <v>90</v>
      </c>
    </row>
    <row r="38224" spans="1:21" x14ac:dyDescent="0.35">
      <c r="A38224" s="31" t="s">
        <v>14969</v>
      </c>
      <c r="B38224" s="31" t="s">
        <v>30</v>
      </c>
      <c r="C38224" s="31" t="s">
        <v>36410</v>
      </c>
      <c r="D38224" s="32" t="s">
        <v>36390</v>
      </c>
      <c r="E38224" s="32" t="s">
        <v>36390</v>
      </c>
      <c r="F38224" s="33">
        <v>3719.01</v>
      </c>
      <c r="G38224" s="34">
        <v>4500.0020999999997</v>
      </c>
      <c r="H38224" s="33">
        <v>0</v>
      </c>
      <c r="I38224" s="33" t="s">
        <v>39580</v>
      </c>
      <c r="J38224" s="31" t="s">
        <v>36419</v>
      </c>
      <c r="L38224" s="16" t="s">
        <v>36829</v>
      </c>
      <c r="N38224" s="31" t="s">
        <v>39393</v>
      </c>
      <c r="O38224" s="35">
        <v>5702329251402</v>
      </c>
      <c r="P38224" s="35">
        <v>83024150</v>
      </c>
      <c r="Q38224" s="33">
        <v>16.149999999999999</v>
      </c>
      <c r="R38224" s="33">
        <v>11.5</v>
      </c>
      <c r="S38224" s="33">
        <v>120</v>
      </c>
      <c r="T38224" s="33">
        <v>2</v>
      </c>
      <c r="U38224" s="33">
        <v>120</v>
      </c>
    </row>
    <row r="38225" spans="1:21" x14ac:dyDescent="0.35">
      <c r="A38225" s="31" t="s">
        <v>14969</v>
      </c>
      <c r="B38225" s="31" t="s">
        <v>36397</v>
      </c>
      <c r="C38225" s="31" t="s">
        <v>36410</v>
      </c>
      <c r="D38225" s="32" t="s">
        <v>36391</v>
      </c>
      <c r="E38225" s="32" t="s">
        <v>36391</v>
      </c>
      <c r="F38225" s="33">
        <v>3892.56</v>
      </c>
      <c r="G38225" s="34">
        <v>4709.9975999999997</v>
      </c>
      <c r="H38225" s="33">
        <v>0</v>
      </c>
      <c r="I38225" s="33" t="s">
        <v>39580</v>
      </c>
      <c r="J38225" s="31" t="s">
        <v>36419</v>
      </c>
      <c r="L38225" s="16" t="s">
        <v>36829</v>
      </c>
      <c r="N38225" s="31" t="s">
        <v>39393</v>
      </c>
      <c r="O38225" s="35">
        <v>5702329251419</v>
      </c>
      <c r="P38225" s="35">
        <v>83024150</v>
      </c>
      <c r="Q38225" s="33">
        <v>15.97</v>
      </c>
      <c r="R38225" s="33">
        <v>11.9</v>
      </c>
      <c r="S38225" s="33">
        <v>150</v>
      </c>
      <c r="T38225" s="33">
        <v>2</v>
      </c>
      <c r="U38225" s="33">
        <v>150</v>
      </c>
    </row>
    <row r="38226" spans="1:21" x14ac:dyDescent="0.35">
      <c r="A38226" s="31" t="s">
        <v>14969</v>
      </c>
      <c r="B38226" s="31" t="s">
        <v>33</v>
      </c>
      <c r="C38226" s="31" t="s">
        <v>36410</v>
      </c>
      <c r="D38226" s="32" t="s">
        <v>36392</v>
      </c>
      <c r="E38226" s="32" t="s">
        <v>36392</v>
      </c>
      <c r="F38226" s="33">
        <v>5247.93</v>
      </c>
      <c r="G38226" s="34">
        <v>6349.9953000000005</v>
      </c>
      <c r="H38226" s="33">
        <v>0</v>
      </c>
      <c r="I38226" s="33" t="s">
        <v>39580</v>
      </c>
      <c r="J38226" s="31" t="s">
        <v>36419</v>
      </c>
      <c r="L38226" s="16" t="s">
        <v>36829</v>
      </c>
      <c r="N38226" s="31" t="s">
        <v>39393</v>
      </c>
      <c r="O38226" s="35">
        <v>5702329251426</v>
      </c>
      <c r="P38226" s="35">
        <v>83024150</v>
      </c>
      <c r="Q38226" s="33">
        <v>20.12</v>
      </c>
      <c r="R38226" s="33">
        <v>14.6</v>
      </c>
      <c r="S38226" s="33">
        <v>150</v>
      </c>
      <c r="T38226" s="33">
        <v>2</v>
      </c>
      <c r="U38226" s="33">
        <v>150</v>
      </c>
    </row>
    <row r="38227" spans="1:21" x14ac:dyDescent="0.35">
      <c r="A38227" s="31" t="s">
        <v>14969</v>
      </c>
      <c r="B38227" s="31" t="s">
        <v>39019</v>
      </c>
      <c r="C38227" s="31" t="s">
        <v>36250</v>
      </c>
      <c r="D38227" s="32" t="s">
        <v>36094</v>
      </c>
      <c r="E38227" s="32" t="s">
        <v>36094</v>
      </c>
      <c r="F38227" s="33">
        <v>1743.8</v>
      </c>
      <c r="G38227" s="34">
        <v>2109.998</v>
      </c>
      <c r="H38227" s="33">
        <v>0</v>
      </c>
      <c r="I38227" s="33" t="s">
        <v>39580</v>
      </c>
      <c r="J38227" s="31" t="s">
        <v>36419</v>
      </c>
      <c r="L38227" s="16" t="s">
        <v>36667</v>
      </c>
      <c r="N38227" s="31" t="s">
        <v>39393</v>
      </c>
      <c r="O38227" s="35">
        <v>5702329298353</v>
      </c>
      <c r="P38227" s="35">
        <v>39259010</v>
      </c>
      <c r="Q38227" s="33">
        <v>0.65100000000000002</v>
      </c>
      <c r="R38227" s="33">
        <v>0.46100000000000002</v>
      </c>
      <c r="S38227" s="33">
        <v>102</v>
      </c>
      <c r="T38227" s="33">
        <v>3</v>
      </c>
      <c r="U38227" s="33">
        <v>16.5</v>
      </c>
    </row>
    <row r="38228" spans="1:21" x14ac:dyDescent="0.35">
      <c r="A38228" s="31" t="s">
        <v>14969</v>
      </c>
      <c r="B38228" s="31" t="s">
        <v>39019</v>
      </c>
      <c r="C38228" s="31" t="s">
        <v>36251</v>
      </c>
      <c r="D38228" s="32" t="s">
        <v>36095</v>
      </c>
      <c r="E38228" s="32" t="s">
        <v>36095</v>
      </c>
      <c r="F38228" s="33">
        <v>1743.8</v>
      </c>
      <c r="G38228" s="34">
        <v>2109.998</v>
      </c>
      <c r="H38228" s="33">
        <v>0</v>
      </c>
      <c r="I38228" s="33" t="s">
        <v>39580</v>
      </c>
      <c r="J38228" s="31" t="s">
        <v>36419</v>
      </c>
      <c r="L38228" s="16" t="s">
        <v>36667</v>
      </c>
      <c r="N38228" s="31" t="s">
        <v>39393</v>
      </c>
      <c r="O38228" s="35">
        <v>5702329298360</v>
      </c>
      <c r="P38228" s="35">
        <v>39259010</v>
      </c>
      <c r="Q38228" s="33">
        <v>1.3009999999999999</v>
      </c>
      <c r="R38228" s="33">
        <v>1.111</v>
      </c>
      <c r="S38228" s="33">
        <v>102</v>
      </c>
      <c r="T38228" s="33">
        <v>3</v>
      </c>
      <c r="U38228" s="33">
        <v>16.5</v>
      </c>
    </row>
    <row r="38229" spans="1:21" x14ac:dyDescent="0.35">
      <c r="A38229" s="31" t="s">
        <v>14969</v>
      </c>
      <c r="B38229" s="31" t="s">
        <v>39020</v>
      </c>
      <c r="C38229" s="31" t="s">
        <v>36252</v>
      </c>
      <c r="D38229" s="32" t="s">
        <v>36096</v>
      </c>
      <c r="E38229" s="32" t="s">
        <v>36096</v>
      </c>
      <c r="F38229" s="33">
        <v>1867.77</v>
      </c>
      <c r="G38229" s="34">
        <v>2260.0016999999998</v>
      </c>
      <c r="H38229" s="33">
        <v>0</v>
      </c>
      <c r="I38229" s="33" t="s">
        <v>39580</v>
      </c>
      <c r="J38229" s="31" t="s">
        <v>36419</v>
      </c>
      <c r="L38229" s="16" t="s">
        <v>36667</v>
      </c>
      <c r="N38229" s="31" t="s">
        <v>39393</v>
      </c>
      <c r="O38229" s="35">
        <v>5702329298377</v>
      </c>
      <c r="P38229" s="35">
        <v>39259010</v>
      </c>
      <c r="Q38229" s="33">
        <v>0.76600000000000001</v>
      </c>
      <c r="R38229" s="33">
        <v>0.57599999999999996</v>
      </c>
      <c r="S38229" s="33">
        <v>102</v>
      </c>
      <c r="T38229" s="33">
        <v>3</v>
      </c>
      <c r="U38229" s="33">
        <v>16.5</v>
      </c>
    </row>
    <row r="38230" spans="1:21" x14ac:dyDescent="0.35">
      <c r="A38230" s="31" t="s">
        <v>14969</v>
      </c>
      <c r="B38230" s="31" t="s">
        <v>39020</v>
      </c>
      <c r="C38230" s="31" t="s">
        <v>36253</v>
      </c>
      <c r="D38230" s="32" t="s">
        <v>36097</v>
      </c>
      <c r="E38230" s="32" t="s">
        <v>36097</v>
      </c>
      <c r="F38230" s="33">
        <v>1867.77</v>
      </c>
      <c r="G38230" s="34">
        <v>2260.0016999999998</v>
      </c>
      <c r="H38230" s="33">
        <v>0</v>
      </c>
      <c r="I38230" s="33" t="s">
        <v>39580</v>
      </c>
      <c r="J38230" s="31" t="s">
        <v>36419</v>
      </c>
      <c r="L38230" s="16" t="s">
        <v>36667</v>
      </c>
      <c r="N38230" s="31" t="s">
        <v>39393</v>
      </c>
      <c r="O38230" s="35">
        <v>5702329298384</v>
      </c>
      <c r="P38230" s="35">
        <v>39259010</v>
      </c>
      <c r="Q38230" s="33">
        <v>1.601</v>
      </c>
      <c r="R38230" s="33">
        <v>1.411</v>
      </c>
      <c r="S38230" s="33">
        <v>102</v>
      </c>
      <c r="T38230" s="33">
        <v>3</v>
      </c>
      <c r="U38230" s="33">
        <v>16.5</v>
      </c>
    </row>
    <row r="38231" spans="1:21" x14ac:dyDescent="0.35">
      <c r="A38231" s="31" t="s">
        <v>14969</v>
      </c>
      <c r="B38231" s="31" t="s">
        <v>39021</v>
      </c>
      <c r="C38231" s="31" t="s">
        <v>36254</v>
      </c>
      <c r="D38231" s="32" t="s">
        <v>36098</v>
      </c>
      <c r="E38231" s="32" t="s">
        <v>36098</v>
      </c>
      <c r="F38231" s="33">
        <v>1991.74</v>
      </c>
      <c r="G38231" s="34">
        <v>2410.0054</v>
      </c>
      <c r="H38231" s="33">
        <v>0</v>
      </c>
      <c r="I38231" s="33" t="s">
        <v>39580</v>
      </c>
      <c r="J38231" s="31" t="s">
        <v>36419</v>
      </c>
      <c r="L38231" s="16" t="s">
        <v>36667</v>
      </c>
      <c r="N38231" s="31" t="s">
        <v>39393</v>
      </c>
      <c r="O38231" s="35">
        <v>5702329298391</v>
      </c>
      <c r="P38231" s="35">
        <v>39259010</v>
      </c>
      <c r="Q38231" s="33">
        <v>1.054</v>
      </c>
      <c r="R38231" s="33">
        <v>0.69099999999999995</v>
      </c>
      <c r="S38231" s="33">
        <v>135</v>
      </c>
      <c r="T38231" s="33">
        <v>3</v>
      </c>
      <c r="U38231" s="33">
        <v>16.5</v>
      </c>
    </row>
    <row r="38232" spans="1:21" x14ac:dyDescent="0.35">
      <c r="A38232" s="31" t="s">
        <v>14969</v>
      </c>
      <c r="B38232" s="31" t="s">
        <v>39021</v>
      </c>
      <c r="C38232" s="31" t="s">
        <v>36255</v>
      </c>
      <c r="D38232" s="32" t="s">
        <v>36099</v>
      </c>
      <c r="E38232" s="32" t="s">
        <v>36099</v>
      </c>
      <c r="F38232" s="33">
        <v>1991.74</v>
      </c>
      <c r="G38232" s="34">
        <v>2410.0054</v>
      </c>
      <c r="H38232" s="33">
        <v>0</v>
      </c>
      <c r="I38232" s="33" t="s">
        <v>39580</v>
      </c>
      <c r="J38232" s="31" t="s">
        <v>36419</v>
      </c>
      <c r="L38232" s="16" t="s">
        <v>36667</v>
      </c>
      <c r="N38232" s="31" t="s">
        <v>39393</v>
      </c>
      <c r="O38232" s="35">
        <v>5702329298407</v>
      </c>
      <c r="P38232" s="35">
        <v>39259010</v>
      </c>
      <c r="Q38232" s="33">
        <v>2.069</v>
      </c>
      <c r="R38232" s="33">
        <v>1.706</v>
      </c>
      <c r="S38232" s="33">
        <v>135</v>
      </c>
      <c r="T38232" s="33">
        <v>3</v>
      </c>
      <c r="U38232" s="33">
        <v>16.5</v>
      </c>
    </row>
    <row r="38233" spans="1:21" x14ac:dyDescent="0.35">
      <c r="A38233" s="31" t="s">
        <v>14969</v>
      </c>
      <c r="B38233" s="31" t="s">
        <v>39022</v>
      </c>
      <c r="C38233" s="31" t="s">
        <v>36256</v>
      </c>
      <c r="D38233" s="32" t="s">
        <v>36100</v>
      </c>
      <c r="E38233" s="32" t="s">
        <v>36100</v>
      </c>
      <c r="F38233" s="33">
        <v>2107.44</v>
      </c>
      <c r="G38233" s="34">
        <v>2550.0023999999999</v>
      </c>
      <c r="H38233" s="33">
        <v>0</v>
      </c>
      <c r="I38233" s="33" t="s">
        <v>39580</v>
      </c>
      <c r="J38233" s="31" t="s">
        <v>36419</v>
      </c>
      <c r="L38233" s="16" t="s">
        <v>36667</v>
      </c>
      <c r="N38233" s="31" t="s">
        <v>39393</v>
      </c>
      <c r="O38233" s="35">
        <v>5702329298414</v>
      </c>
      <c r="P38233" s="35">
        <v>39259010</v>
      </c>
      <c r="Q38233" s="33">
        <v>1.1839999999999999</v>
      </c>
      <c r="R38233" s="33">
        <v>0.82099999999999995</v>
      </c>
      <c r="S38233" s="33">
        <v>135</v>
      </c>
      <c r="T38233" s="33">
        <v>3</v>
      </c>
      <c r="U38233" s="33">
        <v>16.5</v>
      </c>
    </row>
    <row r="38234" spans="1:21" x14ac:dyDescent="0.35">
      <c r="A38234" s="31" t="s">
        <v>14969</v>
      </c>
      <c r="B38234" s="31" t="s">
        <v>39022</v>
      </c>
      <c r="C38234" s="31" t="s">
        <v>36257</v>
      </c>
      <c r="D38234" s="32" t="s">
        <v>36101</v>
      </c>
      <c r="E38234" s="32" t="s">
        <v>36101</v>
      </c>
      <c r="F38234" s="33">
        <v>2107.44</v>
      </c>
      <c r="G38234" s="34">
        <v>2550.0023999999999</v>
      </c>
      <c r="H38234" s="33">
        <v>0</v>
      </c>
      <c r="I38234" s="33" t="s">
        <v>39580</v>
      </c>
      <c r="J38234" s="31" t="s">
        <v>36419</v>
      </c>
      <c r="L38234" s="16" t="s">
        <v>36667</v>
      </c>
      <c r="N38234" s="31" t="s">
        <v>39393</v>
      </c>
      <c r="O38234" s="35">
        <v>5702329298421</v>
      </c>
      <c r="P38234" s="35">
        <v>39259010</v>
      </c>
      <c r="Q38234" s="33">
        <v>2.4039999999999999</v>
      </c>
      <c r="R38234" s="33">
        <v>2.0409999999999999</v>
      </c>
      <c r="S38234" s="33">
        <v>135</v>
      </c>
      <c r="T38234" s="33">
        <v>3</v>
      </c>
      <c r="U38234" s="33">
        <v>16.5</v>
      </c>
    </row>
    <row r="38235" spans="1:21" x14ac:dyDescent="0.35">
      <c r="A38235" s="31" t="s">
        <v>14969</v>
      </c>
      <c r="B38235" s="31" t="s">
        <v>39023</v>
      </c>
      <c r="C38235" s="31" t="s">
        <v>36258</v>
      </c>
      <c r="D38235" s="32" t="s">
        <v>36102</v>
      </c>
      <c r="E38235" s="32" t="s">
        <v>36102</v>
      </c>
      <c r="F38235" s="33">
        <v>2231.4</v>
      </c>
      <c r="G38235" s="34">
        <v>2699.9940000000001</v>
      </c>
      <c r="H38235" s="33">
        <v>0</v>
      </c>
      <c r="I38235" s="33" t="s">
        <v>39580</v>
      </c>
      <c r="J38235" s="31" t="s">
        <v>36419</v>
      </c>
      <c r="L38235" s="16" t="s">
        <v>36667</v>
      </c>
      <c r="N38235" s="31" t="s">
        <v>39393</v>
      </c>
      <c r="O38235" s="35">
        <v>5702329298438</v>
      </c>
      <c r="P38235" s="35">
        <v>39259010</v>
      </c>
      <c r="Q38235" s="33">
        <v>1.304</v>
      </c>
      <c r="R38235" s="33">
        <v>0.94099999999999995</v>
      </c>
      <c r="S38235" s="33">
        <v>204</v>
      </c>
      <c r="T38235" s="33">
        <v>3</v>
      </c>
      <c r="U38235" s="33">
        <v>16.5</v>
      </c>
    </row>
    <row r="38236" spans="1:21" x14ac:dyDescent="0.35">
      <c r="A38236" s="31" t="s">
        <v>14969</v>
      </c>
      <c r="B38236" s="31" t="s">
        <v>39023</v>
      </c>
      <c r="C38236" s="31" t="s">
        <v>36259</v>
      </c>
      <c r="D38236" s="32" t="s">
        <v>36103</v>
      </c>
      <c r="E38236" s="32" t="s">
        <v>36103</v>
      </c>
      <c r="F38236" s="33">
        <v>2231.4</v>
      </c>
      <c r="G38236" s="34">
        <v>2699.9940000000001</v>
      </c>
      <c r="H38236" s="33">
        <v>0</v>
      </c>
      <c r="I38236" s="33" t="s">
        <v>39580</v>
      </c>
      <c r="J38236" s="31" t="s">
        <v>36419</v>
      </c>
      <c r="L38236" s="16" t="s">
        <v>36667</v>
      </c>
      <c r="N38236" s="31" t="s">
        <v>39393</v>
      </c>
      <c r="O38236" s="35">
        <v>5702329298445</v>
      </c>
      <c r="P38236" s="35">
        <v>39259010</v>
      </c>
      <c r="Q38236" s="33">
        <v>2.7040000000000002</v>
      </c>
      <c r="R38236" s="33">
        <v>2.3410000000000002</v>
      </c>
      <c r="S38236" s="33">
        <v>204</v>
      </c>
      <c r="T38236" s="33">
        <v>3</v>
      </c>
      <c r="U38236" s="33">
        <v>16.5</v>
      </c>
    </row>
    <row r="38237" spans="1:21" x14ac:dyDescent="0.35">
      <c r="A38237" s="31" t="s">
        <v>14969</v>
      </c>
      <c r="B38237" s="31" t="s">
        <v>39024</v>
      </c>
      <c r="C38237" s="31" t="s">
        <v>36260</v>
      </c>
      <c r="D38237" s="32" t="s">
        <v>36104</v>
      </c>
      <c r="E38237" s="32" t="s">
        <v>36104</v>
      </c>
      <c r="F38237" s="33">
        <v>2347.11</v>
      </c>
      <c r="G38237" s="34">
        <v>2840.0030999999999</v>
      </c>
      <c r="H38237" s="33">
        <v>0</v>
      </c>
      <c r="I38237" s="33" t="s">
        <v>39580</v>
      </c>
      <c r="J38237" s="31" t="s">
        <v>36419</v>
      </c>
      <c r="L38237" s="16" t="s">
        <v>36667</v>
      </c>
      <c r="N38237" s="31" t="s">
        <v>39393</v>
      </c>
      <c r="O38237" s="35">
        <v>5702329298452</v>
      </c>
      <c r="P38237" s="35">
        <v>39259010</v>
      </c>
      <c r="Q38237" s="33">
        <v>1.419</v>
      </c>
      <c r="R38237" s="33">
        <v>1.056</v>
      </c>
      <c r="S38237" s="33">
        <v>204</v>
      </c>
      <c r="T38237" s="33">
        <v>3</v>
      </c>
      <c r="U38237" s="33">
        <v>16.5</v>
      </c>
    </row>
    <row r="38238" spans="1:21" x14ac:dyDescent="0.35">
      <c r="A38238" s="31" t="s">
        <v>14969</v>
      </c>
      <c r="B38238" s="31" t="s">
        <v>39024</v>
      </c>
      <c r="C38238" s="31" t="s">
        <v>36261</v>
      </c>
      <c r="D38238" s="32" t="s">
        <v>36105</v>
      </c>
      <c r="E38238" s="32" t="s">
        <v>36105</v>
      </c>
      <c r="F38238" s="33">
        <v>2347.11</v>
      </c>
      <c r="G38238" s="34">
        <v>2840.0030999999999</v>
      </c>
      <c r="H38238" s="33">
        <v>0</v>
      </c>
      <c r="I38238" s="33" t="s">
        <v>39580</v>
      </c>
      <c r="J38238" s="31" t="s">
        <v>36419</v>
      </c>
      <c r="L38238" s="16" t="s">
        <v>36667</v>
      </c>
      <c r="N38238" s="31" t="s">
        <v>39393</v>
      </c>
      <c r="O38238" s="35">
        <v>5702329298469</v>
      </c>
      <c r="P38238" s="35">
        <v>39259010</v>
      </c>
      <c r="Q38238" s="33">
        <v>1.419</v>
      </c>
      <c r="R38238" s="33">
        <v>1.056</v>
      </c>
      <c r="S38238" s="33">
        <v>204</v>
      </c>
      <c r="T38238" s="33">
        <v>3</v>
      </c>
      <c r="U38238" s="33">
        <v>16.5</v>
      </c>
    </row>
  </sheetData>
  <sheetProtection insertColumns="0" insertRows="0" insertHyperlinks="0" deleteColumns="0" deleteRows="0"/>
  <autoFilter ref="A1:U38238" xr:uid="{EDBDBA7E-83DD-4D6E-931F-2930DAF6506D}"/>
  <sortState xmlns:xlrd2="http://schemas.microsoft.com/office/spreadsheetml/2017/richdata2" ref="A2:U38238">
    <sortCondition ref="E2:E38238"/>
  </sortState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sheetPr>
    <tabColor rgb="FFC00000"/>
  </sheetPr>
  <dimension ref="A1:Q1853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30.3984375" defaultRowHeight="15.6" x14ac:dyDescent="0.25"/>
  <cols>
    <col min="1" max="1" width="12.19921875" style="16" bestFit="1" customWidth="1"/>
    <col min="2" max="2" width="20.59765625" style="16" customWidth="1"/>
    <col min="3" max="3" width="20" style="16" bestFit="1" customWidth="1"/>
    <col min="4" max="4" width="21.3984375" style="2" customWidth="1"/>
    <col min="5" max="5" width="22" style="2" bestFit="1" customWidth="1"/>
    <col min="6" max="7" width="25.69921875" style="17" customWidth="1"/>
    <col min="8" max="9" width="25.69921875" style="18" customWidth="1"/>
    <col min="10" max="10" width="20.69921875" style="3" customWidth="1"/>
    <col min="11" max="11" width="20.69921875" style="4" customWidth="1"/>
    <col min="12" max="12" width="23.8984375" style="20" customWidth="1"/>
    <col min="13" max="13" width="100.59765625" style="20" customWidth="1"/>
    <col min="14" max="14" width="30.69921875" style="16" customWidth="1"/>
    <col min="15" max="15" width="53.3984375" style="16" customWidth="1"/>
    <col min="16" max="16" width="15.19921875" style="22" customWidth="1"/>
    <col min="17" max="17" width="22.19921875" style="16" customWidth="1"/>
    <col min="18" max="16384" width="30.3984375" style="16"/>
  </cols>
  <sheetData>
    <row r="1" spans="1:17" s="1" customFormat="1" ht="22.2" thickBot="1" x14ac:dyDescent="0.3">
      <c r="D1" s="2"/>
      <c r="E1" s="2"/>
      <c r="F1" s="49" t="s">
        <v>39037</v>
      </c>
      <c r="G1" s="50"/>
      <c r="H1" s="50"/>
      <c r="I1" s="51"/>
      <c r="J1" s="3"/>
      <c r="K1" s="4"/>
      <c r="L1" s="3"/>
      <c r="M1" s="3"/>
      <c r="P1" s="5"/>
    </row>
    <row r="2" spans="1:17" s="15" customFormat="1" ht="105" customHeight="1" thickBot="1" x14ac:dyDescent="0.3">
      <c r="A2" s="6" t="s">
        <v>0</v>
      </c>
      <c r="B2" s="7" t="s">
        <v>1</v>
      </c>
      <c r="C2" s="7" t="s">
        <v>2</v>
      </c>
      <c r="D2" s="8" t="s">
        <v>36412</v>
      </c>
      <c r="E2" s="8" t="s">
        <v>36413</v>
      </c>
      <c r="F2" s="9" t="s">
        <v>36415</v>
      </c>
      <c r="G2" s="9" t="s">
        <v>36414</v>
      </c>
      <c r="H2" s="10" t="s">
        <v>36416</v>
      </c>
      <c r="I2" s="10" t="s">
        <v>39029</v>
      </c>
      <c r="J2" s="47" t="s">
        <v>39579</v>
      </c>
      <c r="K2" s="48" t="s">
        <v>39578</v>
      </c>
      <c r="L2" s="11" t="s">
        <v>36503</v>
      </c>
      <c r="M2" s="11" t="s">
        <v>36504</v>
      </c>
      <c r="N2" s="12" t="s">
        <v>36834</v>
      </c>
      <c r="O2" s="7" t="s">
        <v>36463</v>
      </c>
      <c r="P2" s="13" t="s">
        <v>36411</v>
      </c>
      <c r="Q2" s="14" t="s">
        <v>7</v>
      </c>
    </row>
    <row r="3" spans="1:17" x14ac:dyDescent="0.25">
      <c r="A3" s="16" t="s">
        <v>3003</v>
      </c>
      <c r="B3" s="16" t="s">
        <v>285</v>
      </c>
      <c r="C3" s="16" t="s">
        <v>44027</v>
      </c>
      <c r="D3" s="2" t="s">
        <v>3011</v>
      </c>
      <c r="E3" s="2" t="s">
        <v>42468</v>
      </c>
      <c r="F3" s="17" t="s">
        <v>707</v>
      </c>
      <c r="G3" s="17" t="s">
        <v>12922</v>
      </c>
      <c r="J3" s="19">
        <v>2811.5730000000003</v>
      </c>
      <c r="K3" s="4">
        <v>3402.0033300000005</v>
      </c>
      <c r="L3" s="20">
        <v>0</v>
      </c>
      <c r="M3" s="20" t="s">
        <v>44520</v>
      </c>
      <c r="N3" s="21">
        <v>0.1</v>
      </c>
      <c r="O3" s="16" t="s">
        <v>44511</v>
      </c>
      <c r="P3" s="22">
        <v>5702329990202</v>
      </c>
    </row>
    <row r="4" spans="1:17" x14ac:dyDescent="0.25">
      <c r="A4" s="16" t="s">
        <v>3003</v>
      </c>
      <c r="B4" s="16" t="s">
        <v>285</v>
      </c>
      <c r="C4" s="16" t="s">
        <v>44028</v>
      </c>
      <c r="D4" s="2" t="s">
        <v>3010</v>
      </c>
      <c r="E4" s="2" t="s">
        <v>42469</v>
      </c>
      <c r="F4" s="17" t="s">
        <v>706</v>
      </c>
      <c r="G4" s="17" t="s">
        <v>12922</v>
      </c>
      <c r="J4" s="19">
        <v>2811.5730000000003</v>
      </c>
      <c r="K4" s="4">
        <v>3402.0033300000005</v>
      </c>
      <c r="L4" s="20">
        <v>0</v>
      </c>
      <c r="M4" s="20" t="s">
        <v>44520</v>
      </c>
      <c r="N4" s="21">
        <v>0.1</v>
      </c>
      <c r="O4" s="16" t="s">
        <v>44511</v>
      </c>
      <c r="P4" s="22">
        <v>5702329990219</v>
      </c>
    </row>
    <row r="5" spans="1:17" x14ac:dyDescent="0.25">
      <c r="A5" s="16" t="s">
        <v>3003</v>
      </c>
      <c r="B5" s="16" t="s">
        <v>285</v>
      </c>
      <c r="C5" s="16" t="s">
        <v>44029</v>
      </c>
      <c r="D5" s="2" t="s">
        <v>3013</v>
      </c>
      <c r="E5" s="2" t="s">
        <v>42470</v>
      </c>
      <c r="F5" s="17" t="s">
        <v>709</v>
      </c>
      <c r="G5" s="17" t="s">
        <v>12922</v>
      </c>
      <c r="J5" s="19">
        <v>2811.5730000000003</v>
      </c>
      <c r="K5" s="4">
        <v>3402.0033300000005</v>
      </c>
      <c r="L5" s="20">
        <v>0</v>
      </c>
      <c r="M5" s="20" t="s">
        <v>44520</v>
      </c>
      <c r="N5" s="21">
        <v>0.1</v>
      </c>
      <c r="O5" s="16" t="s">
        <v>44511</v>
      </c>
      <c r="P5" s="22">
        <v>5702329990226</v>
      </c>
    </row>
    <row r="6" spans="1:17" x14ac:dyDescent="0.25">
      <c r="A6" s="16" t="s">
        <v>3003</v>
      </c>
      <c r="B6" s="16" t="s">
        <v>285</v>
      </c>
      <c r="C6" s="16" t="s">
        <v>44030</v>
      </c>
      <c r="D6" s="2" t="s">
        <v>3012</v>
      </c>
      <c r="E6" s="2" t="s">
        <v>42471</v>
      </c>
      <c r="F6" s="17" t="s">
        <v>708</v>
      </c>
      <c r="G6" s="17" t="s">
        <v>12922</v>
      </c>
      <c r="J6" s="19">
        <v>2811.5730000000003</v>
      </c>
      <c r="K6" s="4">
        <v>3402.0033300000005</v>
      </c>
      <c r="L6" s="20">
        <v>0</v>
      </c>
      <c r="M6" s="20" t="s">
        <v>44520</v>
      </c>
      <c r="N6" s="21">
        <v>0.1</v>
      </c>
      <c r="O6" s="16" t="s">
        <v>44511</v>
      </c>
      <c r="P6" s="22">
        <v>5702329990233</v>
      </c>
    </row>
    <row r="7" spans="1:17" x14ac:dyDescent="0.25">
      <c r="A7" s="16" t="s">
        <v>3003</v>
      </c>
      <c r="B7" s="16" t="s">
        <v>285</v>
      </c>
      <c r="C7" s="16" t="s">
        <v>44031</v>
      </c>
      <c r="D7" s="2" t="s">
        <v>3015</v>
      </c>
      <c r="E7" s="2" t="s">
        <v>42472</v>
      </c>
      <c r="F7" s="17" t="s">
        <v>711</v>
      </c>
      <c r="G7" s="17" t="s">
        <v>12922</v>
      </c>
      <c r="J7" s="19">
        <v>2811.5730000000003</v>
      </c>
      <c r="K7" s="4">
        <v>3402.0033300000005</v>
      </c>
      <c r="L7" s="20">
        <v>0</v>
      </c>
      <c r="M7" s="20" t="s">
        <v>44520</v>
      </c>
      <c r="N7" s="21">
        <v>0.1</v>
      </c>
      <c r="O7" s="16" t="s">
        <v>44511</v>
      </c>
      <c r="P7" s="22">
        <v>5702329990240</v>
      </c>
    </row>
    <row r="8" spans="1:17" x14ac:dyDescent="0.25">
      <c r="A8" s="16" t="s">
        <v>3003</v>
      </c>
      <c r="B8" s="16" t="s">
        <v>285</v>
      </c>
      <c r="C8" s="16" t="s">
        <v>44032</v>
      </c>
      <c r="D8" s="2" t="s">
        <v>3014</v>
      </c>
      <c r="E8" s="2" t="s">
        <v>42473</v>
      </c>
      <c r="F8" s="17" t="s">
        <v>710</v>
      </c>
      <c r="G8" s="17" t="s">
        <v>12922</v>
      </c>
      <c r="J8" s="19">
        <v>2811.5730000000003</v>
      </c>
      <c r="K8" s="4">
        <v>3402.0033300000005</v>
      </c>
      <c r="L8" s="20">
        <v>0</v>
      </c>
      <c r="M8" s="20" t="s">
        <v>44520</v>
      </c>
      <c r="N8" s="21">
        <v>0.1</v>
      </c>
      <c r="O8" s="16" t="s">
        <v>44511</v>
      </c>
      <c r="P8" s="22">
        <v>5702329990257</v>
      </c>
    </row>
    <row r="9" spans="1:17" x14ac:dyDescent="0.25">
      <c r="A9" s="16" t="s">
        <v>3003</v>
      </c>
      <c r="B9" s="16" t="s">
        <v>285</v>
      </c>
      <c r="C9" s="16" t="s">
        <v>44033</v>
      </c>
      <c r="D9" s="2" t="s">
        <v>3017</v>
      </c>
      <c r="E9" s="2" t="s">
        <v>42474</v>
      </c>
      <c r="F9" s="17" t="s">
        <v>713</v>
      </c>
      <c r="G9" s="17" t="s">
        <v>12922</v>
      </c>
      <c r="J9" s="19">
        <v>2811.5730000000003</v>
      </c>
      <c r="K9" s="4">
        <v>3402.0033300000005</v>
      </c>
      <c r="L9" s="20">
        <v>0</v>
      </c>
      <c r="M9" s="20" t="s">
        <v>44520</v>
      </c>
      <c r="N9" s="21">
        <v>0.1</v>
      </c>
      <c r="O9" s="16" t="s">
        <v>44511</v>
      </c>
      <c r="P9" s="22">
        <v>5702329990264</v>
      </c>
    </row>
    <row r="10" spans="1:17" x14ac:dyDescent="0.25">
      <c r="A10" s="16" t="s">
        <v>3003</v>
      </c>
      <c r="B10" s="16" t="s">
        <v>285</v>
      </c>
      <c r="C10" s="16" t="s">
        <v>44034</v>
      </c>
      <c r="D10" s="2" t="s">
        <v>3016</v>
      </c>
      <c r="E10" s="2" t="s">
        <v>42475</v>
      </c>
      <c r="F10" s="17" t="s">
        <v>712</v>
      </c>
      <c r="G10" s="17" t="s">
        <v>12922</v>
      </c>
      <c r="J10" s="19">
        <v>2811.5730000000003</v>
      </c>
      <c r="K10" s="4">
        <v>3402.0033300000005</v>
      </c>
      <c r="L10" s="20">
        <v>0</v>
      </c>
      <c r="M10" s="20" t="s">
        <v>44520</v>
      </c>
      <c r="N10" s="21">
        <v>0.1</v>
      </c>
      <c r="O10" s="16" t="s">
        <v>44511</v>
      </c>
      <c r="P10" s="22">
        <v>5702329990271</v>
      </c>
    </row>
    <row r="11" spans="1:17" x14ac:dyDescent="0.25">
      <c r="A11" s="16" t="s">
        <v>3003</v>
      </c>
      <c r="B11" s="16" t="s">
        <v>294</v>
      </c>
      <c r="C11" s="16" t="s">
        <v>44027</v>
      </c>
      <c r="D11" s="2" t="s">
        <v>3019</v>
      </c>
      <c r="E11" s="2" t="s">
        <v>42476</v>
      </c>
      <c r="F11" s="17" t="s">
        <v>743</v>
      </c>
      <c r="G11" s="17" t="s">
        <v>12922</v>
      </c>
      <c r="J11" s="19">
        <v>2811.5730000000003</v>
      </c>
      <c r="K11" s="4">
        <v>3402.0033300000005</v>
      </c>
      <c r="L11" s="20">
        <v>0</v>
      </c>
      <c r="M11" s="20" t="s">
        <v>44520</v>
      </c>
      <c r="N11" s="21">
        <v>0.1</v>
      </c>
      <c r="O11" s="16" t="s">
        <v>44511</v>
      </c>
      <c r="P11" s="22">
        <v>5702329990288</v>
      </c>
    </row>
    <row r="12" spans="1:17" x14ac:dyDescent="0.25">
      <c r="A12" s="16" t="s">
        <v>3003</v>
      </c>
      <c r="B12" s="16" t="s">
        <v>294</v>
      </c>
      <c r="C12" s="16" t="s">
        <v>44028</v>
      </c>
      <c r="D12" s="2" t="s">
        <v>3018</v>
      </c>
      <c r="E12" s="2" t="s">
        <v>42477</v>
      </c>
      <c r="F12" s="17" t="s">
        <v>742</v>
      </c>
      <c r="G12" s="17" t="s">
        <v>12922</v>
      </c>
      <c r="J12" s="19">
        <v>2811.5730000000003</v>
      </c>
      <c r="K12" s="4">
        <v>3402.0033300000005</v>
      </c>
      <c r="L12" s="20">
        <v>0</v>
      </c>
      <c r="M12" s="20" t="s">
        <v>44520</v>
      </c>
      <c r="N12" s="21">
        <v>0.1</v>
      </c>
      <c r="O12" s="16" t="s">
        <v>44511</v>
      </c>
      <c r="P12" s="22">
        <v>5702329990295</v>
      </c>
    </row>
    <row r="13" spans="1:17" x14ac:dyDescent="0.25">
      <c r="A13" s="16" t="s">
        <v>3003</v>
      </c>
      <c r="B13" s="16" t="s">
        <v>294</v>
      </c>
      <c r="C13" s="16" t="s">
        <v>44029</v>
      </c>
      <c r="D13" s="2" t="s">
        <v>3021</v>
      </c>
      <c r="E13" s="2" t="s">
        <v>42478</v>
      </c>
      <c r="F13" s="17" t="s">
        <v>745</v>
      </c>
      <c r="G13" s="17" t="s">
        <v>12922</v>
      </c>
      <c r="J13" s="19">
        <v>2811.5730000000003</v>
      </c>
      <c r="K13" s="4">
        <v>3402.0033300000005</v>
      </c>
      <c r="L13" s="20">
        <v>0</v>
      </c>
      <c r="M13" s="20" t="s">
        <v>44520</v>
      </c>
      <c r="N13" s="21">
        <v>0.1</v>
      </c>
      <c r="O13" s="16" t="s">
        <v>44511</v>
      </c>
      <c r="P13" s="22">
        <v>5702329990301</v>
      </c>
    </row>
    <row r="14" spans="1:17" x14ac:dyDescent="0.25">
      <c r="A14" s="16" t="s">
        <v>3003</v>
      </c>
      <c r="B14" s="16" t="s">
        <v>294</v>
      </c>
      <c r="C14" s="16" t="s">
        <v>44030</v>
      </c>
      <c r="D14" s="2" t="s">
        <v>3020</v>
      </c>
      <c r="E14" s="2" t="s">
        <v>42479</v>
      </c>
      <c r="F14" s="17" t="s">
        <v>744</v>
      </c>
      <c r="G14" s="17" t="s">
        <v>12922</v>
      </c>
      <c r="J14" s="19">
        <v>2811.5730000000003</v>
      </c>
      <c r="K14" s="4">
        <v>3402.0033300000005</v>
      </c>
      <c r="L14" s="20">
        <v>0</v>
      </c>
      <c r="M14" s="20" t="s">
        <v>44520</v>
      </c>
      <c r="N14" s="21">
        <v>0.1</v>
      </c>
      <c r="O14" s="16" t="s">
        <v>44511</v>
      </c>
      <c r="P14" s="22">
        <v>5702329990318</v>
      </c>
    </row>
    <row r="15" spans="1:17" x14ac:dyDescent="0.25">
      <c r="A15" s="16" t="s">
        <v>3003</v>
      </c>
      <c r="B15" s="16" t="s">
        <v>294</v>
      </c>
      <c r="C15" s="16" t="s">
        <v>44031</v>
      </c>
      <c r="D15" s="2" t="s">
        <v>3023</v>
      </c>
      <c r="E15" s="2" t="s">
        <v>42480</v>
      </c>
      <c r="F15" s="17" t="s">
        <v>747</v>
      </c>
      <c r="G15" s="17" t="s">
        <v>12922</v>
      </c>
      <c r="J15" s="19">
        <v>2811.5730000000003</v>
      </c>
      <c r="K15" s="4">
        <v>3402.0033300000005</v>
      </c>
      <c r="L15" s="20">
        <v>0</v>
      </c>
      <c r="M15" s="20" t="s">
        <v>44520</v>
      </c>
      <c r="N15" s="21">
        <v>0.1</v>
      </c>
      <c r="O15" s="16" t="s">
        <v>44511</v>
      </c>
      <c r="P15" s="22">
        <v>5702329990325</v>
      </c>
    </row>
    <row r="16" spans="1:17" x14ac:dyDescent="0.25">
      <c r="A16" s="16" t="s">
        <v>3003</v>
      </c>
      <c r="B16" s="16" t="s">
        <v>294</v>
      </c>
      <c r="C16" s="16" t="s">
        <v>44032</v>
      </c>
      <c r="D16" s="2" t="s">
        <v>3022</v>
      </c>
      <c r="E16" s="2" t="s">
        <v>42481</v>
      </c>
      <c r="F16" s="17" t="s">
        <v>746</v>
      </c>
      <c r="G16" s="17" t="s">
        <v>12922</v>
      </c>
      <c r="J16" s="19">
        <v>2811.5730000000003</v>
      </c>
      <c r="K16" s="4">
        <v>3402.0033300000005</v>
      </c>
      <c r="L16" s="20">
        <v>0</v>
      </c>
      <c r="M16" s="20" t="s">
        <v>44520</v>
      </c>
      <c r="N16" s="21">
        <v>0.1</v>
      </c>
      <c r="O16" s="16" t="s">
        <v>44511</v>
      </c>
      <c r="P16" s="22">
        <v>5702329990332</v>
      </c>
    </row>
    <row r="17" spans="1:16" x14ac:dyDescent="0.25">
      <c r="A17" s="16" t="s">
        <v>3003</v>
      </c>
      <c r="B17" s="16" t="s">
        <v>294</v>
      </c>
      <c r="C17" s="16" t="s">
        <v>44033</v>
      </c>
      <c r="D17" s="2" t="s">
        <v>3025</v>
      </c>
      <c r="E17" s="2" t="s">
        <v>42482</v>
      </c>
      <c r="F17" s="17" t="s">
        <v>749</v>
      </c>
      <c r="G17" s="17" t="s">
        <v>12922</v>
      </c>
      <c r="J17" s="19">
        <v>2811.5730000000003</v>
      </c>
      <c r="K17" s="4">
        <v>3402.0033300000005</v>
      </c>
      <c r="L17" s="20">
        <v>0</v>
      </c>
      <c r="M17" s="20" t="s">
        <v>44520</v>
      </c>
      <c r="N17" s="21">
        <v>0.1</v>
      </c>
      <c r="O17" s="16" t="s">
        <v>44511</v>
      </c>
      <c r="P17" s="22">
        <v>5702329990349</v>
      </c>
    </row>
    <row r="18" spans="1:16" x14ac:dyDescent="0.25">
      <c r="A18" s="16" t="s">
        <v>3003</v>
      </c>
      <c r="B18" s="16" t="s">
        <v>294</v>
      </c>
      <c r="C18" s="16" t="s">
        <v>44034</v>
      </c>
      <c r="D18" s="2" t="s">
        <v>3024</v>
      </c>
      <c r="E18" s="2" t="s">
        <v>42483</v>
      </c>
      <c r="F18" s="17" t="s">
        <v>748</v>
      </c>
      <c r="G18" s="17" t="s">
        <v>12922</v>
      </c>
      <c r="J18" s="19">
        <v>2811.5730000000003</v>
      </c>
      <c r="K18" s="4">
        <v>3402.0033300000005</v>
      </c>
      <c r="L18" s="20">
        <v>0</v>
      </c>
      <c r="M18" s="20" t="s">
        <v>44520</v>
      </c>
      <c r="N18" s="21">
        <v>0.1</v>
      </c>
      <c r="O18" s="16" t="s">
        <v>44511</v>
      </c>
      <c r="P18" s="22">
        <v>5702329990356</v>
      </c>
    </row>
    <row r="19" spans="1:16" x14ac:dyDescent="0.25">
      <c r="A19" s="16" t="s">
        <v>3003</v>
      </c>
      <c r="B19" s="16" t="s">
        <v>303</v>
      </c>
      <c r="C19" s="16" t="s">
        <v>44027</v>
      </c>
      <c r="D19" s="2" t="s">
        <v>3027</v>
      </c>
      <c r="E19" s="2" t="s">
        <v>42484</v>
      </c>
      <c r="F19" s="17" t="s">
        <v>779</v>
      </c>
      <c r="G19" s="17" t="s">
        <v>12923</v>
      </c>
      <c r="J19" s="19">
        <v>2566.116</v>
      </c>
      <c r="K19" s="4">
        <v>3105.00036</v>
      </c>
      <c r="L19" s="20">
        <v>0</v>
      </c>
      <c r="M19" s="20" t="s">
        <v>44520</v>
      </c>
      <c r="N19" s="21">
        <v>0.1</v>
      </c>
      <c r="O19" s="16" t="s">
        <v>44511</v>
      </c>
      <c r="P19" s="22">
        <v>5702329990363</v>
      </c>
    </row>
    <row r="20" spans="1:16" x14ac:dyDescent="0.25">
      <c r="A20" s="16" t="s">
        <v>3003</v>
      </c>
      <c r="B20" s="16" t="s">
        <v>303</v>
      </c>
      <c r="C20" s="16" t="s">
        <v>44028</v>
      </c>
      <c r="D20" s="2" t="s">
        <v>3026</v>
      </c>
      <c r="E20" s="2" t="s">
        <v>42485</v>
      </c>
      <c r="F20" s="17" t="s">
        <v>778</v>
      </c>
      <c r="G20" s="17" t="s">
        <v>12923</v>
      </c>
      <c r="J20" s="19">
        <v>2566.116</v>
      </c>
      <c r="K20" s="4">
        <v>3105.00036</v>
      </c>
      <c r="L20" s="20">
        <v>0</v>
      </c>
      <c r="M20" s="20" t="s">
        <v>44520</v>
      </c>
      <c r="N20" s="21">
        <v>0.1</v>
      </c>
      <c r="O20" s="16" t="s">
        <v>44511</v>
      </c>
      <c r="P20" s="22">
        <v>5702329990370</v>
      </c>
    </row>
    <row r="21" spans="1:16" x14ac:dyDescent="0.25">
      <c r="A21" s="16" t="s">
        <v>3003</v>
      </c>
      <c r="B21" s="16" t="s">
        <v>303</v>
      </c>
      <c r="C21" s="16" t="s">
        <v>44029</v>
      </c>
      <c r="D21" s="2" t="s">
        <v>3029</v>
      </c>
      <c r="E21" s="2" t="s">
        <v>42486</v>
      </c>
      <c r="F21" s="17" t="s">
        <v>781</v>
      </c>
      <c r="G21" s="17" t="s">
        <v>12923</v>
      </c>
      <c r="J21" s="19">
        <v>2566.116</v>
      </c>
      <c r="K21" s="4">
        <v>3105.00036</v>
      </c>
      <c r="L21" s="20">
        <v>0</v>
      </c>
      <c r="M21" s="20" t="s">
        <v>44520</v>
      </c>
      <c r="N21" s="21">
        <v>0.1</v>
      </c>
      <c r="O21" s="16" t="s">
        <v>44511</v>
      </c>
      <c r="P21" s="22">
        <v>5702329990387</v>
      </c>
    </row>
    <row r="22" spans="1:16" x14ac:dyDescent="0.25">
      <c r="A22" s="16" t="s">
        <v>3003</v>
      </c>
      <c r="B22" s="16" t="s">
        <v>303</v>
      </c>
      <c r="C22" s="16" t="s">
        <v>44030</v>
      </c>
      <c r="D22" s="2" t="s">
        <v>3028</v>
      </c>
      <c r="E22" s="2" t="s">
        <v>42487</v>
      </c>
      <c r="F22" s="17" t="s">
        <v>780</v>
      </c>
      <c r="G22" s="17" t="s">
        <v>12923</v>
      </c>
      <c r="J22" s="19">
        <v>2566.116</v>
      </c>
      <c r="K22" s="4">
        <v>3105.00036</v>
      </c>
      <c r="L22" s="20">
        <v>0</v>
      </c>
      <c r="M22" s="20" t="s">
        <v>44520</v>
      </c>
      <c r="N22" s="21">
        <v>0.1</v>
      </c>
      <c r="O22" s="16" t="s">
        <v>44511</v>
      </c>
      <c r="P22" s="22">
        <v>5702329990394</v>
      </c>
    </row>
    <row r="23" spans="1:16" x14ac:dyDescent="0.25">
      <c r="A23" s="16" t="s">
        <v>3003</v>
      </c>
      <c r="B23" s="16" t="s">
        <v>303</v>
      </c>
      <c r="C23" s="16" t="s">
        <v>44031</v>
      </c>
      <c r="D23" s="2" t="s">
        <v>3031</v>
      </c>
      <c r="E23" s="2" t="s">
        <v>42488</v>
      </c>
      <c r="F23" s="17" t="s">
        <v>783</v>
      </c>
      <c r="G23" s="17" t="s">
        <v>12923</v>
      </c>
      <c r="J23" s="19">
        <v>2566.116</v>
      </c>
      <c r="K23" s="4">
        <v>3105.00036</v>
      </c>
      <c r="L23" s="20">
        <v>0</v>
      </c>
      <c r="M23" s="20" t="s">
        <v>44520</v>
      </c>
      <c r="N23" s="21">
        <v>0.1</v>
      </c>
      <c r="O23" s="16" t="s">
        <v>44511</v>
      </c>
      <c r="P23" s="22">
        <v>5702329990400</v>
      </c>
    </row>
    <row r="24" spans="1:16" x14ac:dyDescent="0.25">
      <c r="A24" s="16" t="s">
        <v>3003</v>
      </c>
      <c r="B24" s="16" t="s">
        <v>303</v>
      </c>
      <c r="C24" s="16" t="s">
        <v>44032</v>
      </c>
      <c r="D24" s="2" t="s">
        <v>3030</v>
      </c>
      <c r="E24" s="2" t="s">
        <v>42489</v>
      </c>
      <c r="F24" s="17" t="s">
        <v>782</v>
      </c>
      <c r="G24" s="17" t="s">
        <v>12923</v>
      </c>
      <c r="J24" s="19">
        <v>2566.116</v>
      </c>
      <c r="K24" s="4">
        <v>3105.00036</v>
      </c>
      <c r="L24" s="20">
        <v>0</v>
      </c>
      <c r="M24" s="20" t="s">
        <v>44520</v>
      </c>
      <c r="N24" s="21">
        <v>0.1</v>
      </c>
      <c r="O24" s="16" t="s">
        <v>44511</v>
      </c>
      <c r="P24" s="22">
        <v>5702329990417</v>
      </c>
    </row>
    <row r="25" spans="1:16" x14ac:dyDescent="0.25">
      <c r="A25" s="16" t="s">
        <v>3003</v>
      </c>
      <c r="B25" s="16" t="s">
        <v>303</v>
      </c>
      <c r="C25" s="16" t="s">
        <v>44033</v>
      </c>
      <c r="D25" s="2" t="s">
        <v>3033</v>
      </c>
      <c r="E25" s="2" t="s">
        <v>42490</v>
      </c>
      <c r="F25" s="17" t="s">
        <v>785</v>
      </c>
      <c r="G25" s="17" t="s">
        <v>12923</v>
      </c>
      <c r="J25" s="19">
        <v>2566.116</v>
      </c>
      <c r="K25" s="4">
        <v>3105.00036</v>
      </c>
      <c r="L25" s="20">
        <v>0</v>
      </c>
      <c r="M25" s="20" t="s">
        <v>44520</v>
      </c>
      <c r="N25" s="21">
        <v>0.1</v>
      </c>
      <c r="O25" s="16" t="s">
        <v>44511</v>
      </c>
      <c r="P25" s="22">
        <v>5702329990424</v>
      </c>
    </row>
    <row r="26" spans="1:16" x14ac:dyDescent="0.25">
      <c r="A26" s="16" t="s">
        <v>3003</v>
      </c>
      <c r="B26" s="16" t="s">
        <v>303</v>
      </c>
      <c r="C26" s="16" t="s">
        <v>44034</v>
      </c>
      <c r="D26" s="2" t="s">
        <v>3032</v>
      </c>
      <c r="E26" s="2" t="s">
        <v>42491</v>
      </c>
      <c r="F26" s="17" t="s">
        <v>784</v>
      </c>
      <c r="G26" s="17" t="s">
        <v>12923</v>
      </c>
      <c r="J26" s="19">
        <v>2566.116</v>
      </c>
      <c r="K26" s="4">
        <v>3105.00036</v>
      </c>
      <c r="L26" s="20">
        <v>0</v>
      </c>
      <c r="M26" s="20" t="s">
        <v>44520</v>
      </c>
      <c r="N26" s="21">
        <v>0.1</v>
      </c>
      <c r="O26" s="16" t="s">
        <v>44511</v>
      </c>
      <c r="P26" s="22">
        <v>5702329990431</v>
      </c>
    </row>
    <row r="27" spans="1:16" x14ac:dyDescent="0.25">
      <c r="A27" s="16" t="s">
        <v>3003</v>
      </c>
      <c r="B27" s="16" t="s">
        <v>312</v>
      </c>
      <c r="C27" s="16" t="s">
        <v>44027</v>
      </c>
      <c r="D27" s="2" t="s">
        <v>3035</v>
      </c>
      <c r="E27" s="2" t="s">
        <v>42492</v>
      </c>
      <c r="F27" s="17" t="s">
        <v>815</v>
      </c>
      <c r="G27" s="17" t="s">
        <v>12923</v>
      </c>
      <c r="J27" s="19">
        <v>2566.116</v>
      </c>
      <c r="K27" s="4">
        <v>3105.00036</v>
      </c>
      <c r="L27" s="20">
        <v>0</v>
      </c>
      <c r="M27" s="20" t="s">
        <v>44520</v>
      </c>
      <c r="N27" s="21">
        <v>0.1</v>
      </c>
      <c r="O27" s="16" t="s">
        <v>44511</v>
      </c>
      <c r="P27" s="22">
        <v>5702329990448</v>
      </c>
    </row>
    <row r="28" spans="1:16" x14ac:dyDescent="0.25">
      <c r="A28" s="16" t="s">
        <v>3003</v>
      </c>
      <c r="B28" s="16" t="s">
        <v>312</v>
      </c>
      <c r="C28" s="16" t="s">
        <v>44028</v>
      </c>
      <c r="D28" s="2" t="s">
        <v>3034</v>
      </c>
      <c r="E28" s="2" t="s">
        <v>42493</v>
      </c>
      <c r="F28" s="17" t="s">
        <v>814</v>
      </c>
      <c r="G28" s="17" t="s">
        <v>12923</v>
      </c>
      <c r="J28" s="19">
        <v>2566.116</v>
      </c>
      <c r="K28" s="4">
        <v>3105.00036</v>
      </c>
      <c r="L28" s="20">
        <v>0</v>
      </c>
      <c r="M28" s="20" t="s">
        <v>44520</v>
      </c>
      <c r="N28" s="21">
        <v>0.1</v>
      </c>
      <c r="O28" s="16" t="s">
        <v>44511</v>
      </c>
      <c r="P28" s="22">
        <v>5702329990455</v>
      </c>
    </row>
    <row r="29" spans="1:16" x14ac:dyDescent="0.25">
      <c r="A29" s="16" t="s">
        <v>3003</v>
      </c>
      <c r="B29" s="16" t="s">
        <v>312</v>
      </c>
      <c r="C29" s="16" t="s">
        <v>44029</v>
      </c>
      <c r="D29" s="2" t="s">
        <v>3037</v>
      </c>
      <c r="E29" s="2" t="s">
        <v>42494</v>
      </c>
      <c r="F29" s="17" t="s">
        <v>817</v>
      </c>
      <c r="G29" s="17" t="s">
        <v>12923</v>
      </c>
      <c r="J29" s="19">
        <v>2566.116</v>
      </c>
      <c r="K29" s="4">
        <v>3105.00036</v>
      </c>
      <c r="L29" s="20">
        <v>0</v>
      </c>
      <c r="M29" s="20" t="s">
        <v>44520</v>
      </c>
      <c r="N29" s="21">
        <v>0.1</v>
      </c>
      <c r="O29" s="16" t="s">
        <v>44511</v>
      </c>
      <c r="P29" s="22">
        <v>5702329990462</v>
      </c>
    </row>
    <row r="30" spans="1:16" x14ac:dyDescent="0.25">
      <c r="A30" s="16" t="s">
        <v>3003</v>
      </c>
      <c r="B30" s="16" t="s">
        <v>312</v>
      </c>
      <c r="C30" s="16" t="s">
        <v>44030</v>
      </c>
      <c r="D30" s="2" t="s">
        <v>3036</v>
      </c>
      <c r="E30" s="2" t="s">
        <v>42495</v>
      </c>
      <c r="F30" s="17" t="s">
        <v>816</v>
      </c>
      <c r="G30" s="17" t="s">
        <v>12923</v>
      </c>
      <c r="J30" s="19">
        <v>2566.116</v>
      </c>
      <c r="K30" s="4">
        <v>3105.00036</v>
      </c>
      <c r="L30" s="20">
        <v>0</v>
      </c>
      <c r="M30" s="20" t="s">
        <v>44520</v>
      </c>
      <c r="N30" s="21">
        <v>0.1</v>
      </c>
      <c r="O30" s="16" t="s">
        <v>44511</v>
      </c>
      <c r="P30" s="22">
        <v>5702329990479</v>
      </c>
    </row>
    <row r="31" spans="1:16" x14ac:dyDescent="0.25">
      <c r="A31" s="16" t="s">
        <v>3003</v>
      </c>
      <c r="B31" s="16" t="s">
        <v>312</v>
      </c>
      <c r="C31" s="16" t="s">
        <v>44031</v>
      </c>
      <c r="D31" s="2" t="s">
        <v>3039</v>
      </c>
      <c r="E31" s="2" t="s">
        <v>42496</v>
      </c>
      <c r="F31" s="17" t="s">
        <v>819</v>
      </c>
      <c r="G31" s="17" t="s">
        <v>12923</v>
      </c>
      <c r="J31" s="19">
        <v>2566.116</v>
      </c>
      <c r="K31" s="4">
        <v>3105.00036</v>
      </c>
      <c r="L31" s="20">
        <v>0</v>
      </c>
      <c r="M31" s="20" t="s">
        <v>44520</v>
      </c>
      <c r="N31" s="21">
        <v>0.1</v>
      </c>
      <c r="O31" s="16" t="s">
        <v>44511</v>
      </c>
      <c r="P31" s="22">
        <v>5702329990486</v>
      </c>
    </row>
    <row r="32" spans="1:16" x14ac:dyDescent="0.25">
      <c r="A32" s="16" t="s">
        <v>3003</v>
      </c>
      <c r="B32" s="16" t="s">
        <v>312</v>
      </c>
      <c r="C32" s="16" t="s">
        <v>44032</v>
      </c>
      <c r="D32" s="2" t="s">
        <v>3038</v>
      </c>
      <c r="E32" s="2" t="s">
        <v>42497</v>
      </c>
      <c r="F32" s="17" t="s">
        <v>818</v>
      </c>
      <c r="G32" s="17" t="s">
        <v>12923</v>
      </c>
      <c r="J32" s="19">
        <v>2566.116</v>
      </c>
      <c r="K32" s="4">
        <v>3105.00036</v>
      </c>
      <c r="L32" s="20">
        <v>0</v>
      </c>
      <c r="M32" s="20" t="s">
        <v>44520</v>
      </c>
      <c r="N32" s="21">
        <v>0.1</v>
      </c>
      <c r="O32" s="16" t="s">
        <v>44511</v>
      </c>
      <c r="P32" s="22">
        <v>5702329990493</v>
      </c>
    </row>
    <row r="33" spans="1:16" x14ac:dyDescent="0.25">
      <c r="A33" s="16" t="s">
        <v>3003</v>
      </c>
      <c r="B33" s="16" t="s">
        <v>312</v>
      </c>
      <c r="C33" s="16" t="s">
        <v>44033</v>
      </c>
      <c r="D33" s="2" t="s">
        <v>3041</v>
      </c>
      <c r="E33" s="2" t="s">
        <v>42498</v>
      </c>
      <c r="F33" s="17" t="s">
        <v>821</v>
      </c>
      <c r="G33" s="17" t="s">
        <v>12923</v>
      </c>
      <c r="J33" s="19">
        <v>2566.116</v>
      </c>
      <c r="K33" s="4">
        <v>3105.00036</v>
      </c>
      <c r="L33" s="20">
        <v>0</v>
      </c>
      <c r="M33" s="20" t="s">
        <v>44520</v>
      </c>
      <c r="N33" s="21">
        <v>0.1</v>
      </c>
      <c r="O33" s="16" t="s">
        <v>44511</v>
      </c>
      <c r="P33" s="22">
        <v>5702329990509</v>
      </c>
    </row>
    <row r="34" spans="1:16" x14ac:dyDescent="0.25">
      <c r="A34" s="16" t="s">
        <v>3003</v>
      </c>
      <c r="B34" s="16" t="s">
        <v>312</v>
      </c>
      <c r="C34" s="16" t="s">
        <v>44034</v>
      </c>
      <c r="D34" s="2" t="s">
        <v>3040</v>
      </c>
      <c r="E34" s="2" t="s">
        <v>42499</v>
      </c>
      <c r="F34" s="17" t="s">
        <v>820</v>
      </c>
      <c r="G34" s="17" t="s">
        <v>12923</v>
      </c>
      <c r="J34" s="19">
        <v>2566.116</v>
      </c>
      <c r="K34" s="4">
        <v>3105.00036</v>
      </c>
      <c r="L34" s="20">
        <v>0</v>
      </c>
      <c r="M34" s="20" t="s">
        <v>44520</v>
      </c>
      <c r="N34" s="21">
        <v>0.1</v>
      </c>
      <c r="O34" s="16" t="s">
        <v>44511</v>
      </c>
      <c r="P34" s="22">
        <v>5702329990516</v>
      </c>
    </row>
    <row r="35" spans="1:16" x14ac:dyDescent="0.25">
      <c r="A35" s="16" t="s">
        <v>3003</v>
      </c>
      <c r="B35" s="16" t="s">
        <v>321</v>
      </c>
      <c r="C35" s="16" t="s">
        <v>44027</v>
      </c>
      <c r="D35" s="2" t="s">
        <v>3043</v>
      </c>
      <c r="E35" s="2" t="s">
        <v>42500</v>
      </c>
      <c r="F35" s="17" t="s">
        <v>851</v>
      </c>
      <c r="G35" s="17" t="s">
        <v>12923</v>
      </c>
      <c r="J35" s="19">
        <v>2677.6890000000003</v>
      </c>
      <c r="K35" s="4">
        <v>3240.0036900000005</v>
      </c>
      <c r="L35" s="20">
        <v>0</v>
      </c>
      <c r="M35" s="20" t="s">
        <v>44520</v>
      </c>
      <c r="N35" s="21">
        <v>0.1</v>
      </c>
      <c r="O35" s="16" t="s">
        <v>44511</v>
      </c>
      <c r="P35" s="22">
        <v>5702329990523</v>
      </c>
    </row>
    <row r="36" spans="1:16" x14ac:dyDescent="0.25">
      <c r="A36" s="16" t="s">
        <v>3003</v>
      </c>
      <c r="B36" s="16" t="s">
        <v>321</v>
      </c>
      <c r="C36" s="16" t="s">
        <v>44028</v>
      </c>
      <c r="D36" s="2" t="s">
        <v>3042</v>
      </c>
      <c r="E36" s="2" t="s">
        <v>42501</v>
      </c>
      <c r="F36" s="17" t="s">
        <v>850</v>
      </c>
      <c r="G36" s="17" t="s">
        <v>12923</v>
      </c>
      <c r="J36" s="19">
        <v>2677.6890000000003</v>
      </c>
      <c r="K36" s="4">
        <v>3240.0036900000005</v>
      </c>
      <c r="L36" s="20">
        <v>0</v>
      </c>
      <c r="M36" s="20" t="s">
        <v>44520</v>
      </c>
      <c r="N36" s="21">
        <v>0.1</v>
      </c>
      <c r="O36" s="16" t="s">
        <v>44511</v>
      </c>
      <c r="P36" s="22">
        <v>5702329990530</v>
      </c>
    </row>
    <row r="37" spans="1:16" x14ac:dyDescent="0.25">
      <c r="A37" s="16" t="s">
        <v>3003</v>
      </c>
      <c r="B37" s="16" t="s">
        <v>321</v>
      </c>
      <c r="C37" s="16" t="s">
        <v>44029</v>
      </c>
      <c r="D37" s="2" t="s">
        <v>3045</v>
      </c>
      <c r="E37" s="2" t="s">
        <v>42502</v>
      </c>
      <c r="F37" s="17" t="s">
        <v>853</v>
      </c>
      <c r="G37" s="17" t="s">
        <v>12923</v>
      </c>
      <c r="J37" s="19">
        <v>2677.6890000000003</v>
      </c>
      <c r="K37" s="4">
        <v>3240.0036900000005</v>
      </c>
      <c r="L37" s="20">
        <v>0</v>
      </c>
      <c r="M37" s="20" t="s">
        <v>44520</v>
      </c>
      <c r="N37" s="21">
        <v>0.1</v>
      </c>
      <c r="O37" s="16" t="s">
        <v>44511</v>
      </c>
      <c r="P37" s="22">
        <v>5702329990547</v>
      </c>
    </row>
    <row r="38" spans="1:16" x14ac:dyDescent="0.25">
      <c r="A38" s="16" t="s">
        <v>3003</v>
      </c>
      <c r="B38" s="16" t="s">
        <v>321</v>
      </c>
      <c r="C38" s="16" t="s">
        <v>44030</v>
      </c>
      <c r="D38" s="2" t="s">
        <v>3044</v>
      </c>
      <c r="E38" s="2" t="s">
        <v>42503</v>
      </c>
      <c r="F38" s="17" t="s">
        <v>852</v>
      </c>
      <c r="G38" s="17" t="s">
        <v>12923</v>
      </c>
      <c r="J38" s="19">
        <v>2677.6890000000003</v>
      </c>
      <c r="K38" s="4">
        <v>3240.0036900000005</v>
      </c>
      <c r="L38" s="20">
        <v>0</v>
      </c>
      <c r="M38" s="20" t="s">
        <v>44520</v>
      </c>
      <c r="N38" s="21">
        <v>0.1</v>
      </c>
      <c r="O38" s="16" t="s">
        <v>44511</v>
      </c>
      <c r="P38" s="22">
        <v>5702329990554</v>
      </c>
    </row>
    <row r="39" spans="1:16" x14ac:dyDescent="0.25">
      <c r="A39" s="16" t="s">
        <v>3003</v>
      </c>
      <c r="B39" s="16" t="s">
        <v>321</v>
      </c>
      <c r="C39" s="16" t="s">
        <v>44031</v>
      </c>
      <c r="D39" s="2" t="s">
        <v>3047</v>
      </c>
      <c r="E39" s="2" t="s">
        <v>42504</v>
      </c>
      <c r="F39" s="17" t="s">
        <v>855</v>
      </c>
      <c r="G39" s="17" t="s">
        <v>12923</v>
      </c>
      <c r="J39" s="19">
        <v>2677.6890000000003</v>
      </c>
      <c r="K39" s="4">
        <v>3240.0036900000005</v>
      </c>
      <c r="L39" s="20">
        <v>0</v>
      </c>
      <c r="M39" s="20" t="s">
        <v>44520</v>
      </c>
      <c r="N39" s="21">
        <v>0.1</v>
      </c>
      <c r="O39" s="16" t="s">
        <v>44511</v>
      </c>
      <c r="P39" s="22">
        <v>5702329990561</v>
      </c>
    </row>
    <row r="40" spans="1:16" x14ac:dyDescent="0.25">
      <c r="A40" s="16" t="s">
        <v>3003</v>
      </c>
      <c r="B40" s="16" t="s">
        <v>321</v>
      </c>
      <c r="C40" s="16" t="s">
        <v>44032</v>
      </c>
      <c r="D40" s="2" t="s">
        <v>3046</v>
      </c>
      <c r="E40" s="2" t="s">
        <v>42505</v>
      </c>
      <c r="F40" s="17" t="s">
        <v>854</v>
      </c>
      <c r="G40" s="17" t="s">
        <v>12923</v>
      </c>
      <c r="J40" s="19">
        <v>2677.6890000000003</v>
      </c>
      <c r="K40" s="4">
        <v>3240.0036900000005</v>
      </c>
      <c r="L40" s="20">
        <v>0</v>
      </c>
      <c r="M40" s="20" t="s">
        <v>44520</v>
      </c>
      <c r="N40" s="21">
        <v>0.1</v>
      </c>
      <c r="O40" s="16" t="s">
        <v>44511</v>
      </c>
      <c r="P40" s="22">
        <v>5702329990578</v>
      </c>
    </row>
    <row r="41" spans="1:16" x14ac:dyDescent="0.25">
      <c r="A41" s="16" t="s">
        <v>3003</v>
      </c>
      <c r="B41" s="16" t="s">
        <v>321</v>
      </c>
      <c r="C41" s="16" t="s">
        <v>44033</v>
      </c>
      <c r="D41" s="2" t="s">
        <v>3049</v>
      </c>
      <c r="E41" s="2" t="s">
        <v>42506</v>
      </c>
      <c r="F41" s="17" t="s">
        <v>857</v>
      </c>
      <c r="G41" s="17" t="s">
        <v>12923</v>
      </c>
      <c r="J41" s="19">
        <v>2677.6890000000003</v>
      </c>
      <c r="K41" s="4">
        <v>3240.0036900000005</v>
      </c>
      <c r="L41" s="20">
        <v>0</v>
      </c>
      <c r="M41" s="20" t="s">
        <v>44520</v>
      </c>
      <c r="N41" s="21">
        <v>0.1</v>
      </c>
      <c r="O41" s="16" t="s">
        <v>44511</v>
      </c>
      <c r="P41" s="22">
        <v>5702329990585</v>
      </c>
    </row>
    <row r="42" spans="1:16" x14ac:dyDescent="0.25">
      <c r="A42" s="16" t="s">
        <v>3003</v>
      </c>
      <c r="B42" s="16" t="s">
        <v>321</v>
      </c>
      <c r="C42" s="16" t="s">
        <v>44034</v>
      </c>
      <c r="D42" s="2" t="s">
        <v>3048</v>
      </c>
      <c r="E42" s="2" t="s">
        <v>42507</v>
      </c>
      <c r="F42" s="17" t="s">
        <v>856</v>
      </c>
      <c r="G42" s="17" t="s">
        <v>12923</v>
      </c>
      <c r="J42" s="19">
        <v>2677.6890000000003</v>
      </c>
      <c r="K42" s="4">
        <v>3240.0036900000005</v>
      </c>
      <c r="L42" s="20">
        <v>0</v>
      </c>
      <c r="M42" s="20" t="s">
        <v>44520</v>
      </c>
      <c r="N42" s="21">
        <v>0.1</v>
      </c>
      <c r="O42" s="16" t="s">
        <v>44511</v>
      </c>
      <c r="P42" s="22">
        <v>5702329990592</v>
      </c>
    </row>
    <row r="43" spans="1:16" x14ac:dyDescent="0.25">
      <c r="A43" s="16" t="s">
        <v>3003</v>
      </c>
      <c r="B43" s="16" t="s">
        <v>330</v>
      </c>
      <c r="C43" s="16" t="s">
        <v>44027</v>
      </c>
      <c r="D43" s="2" t="s">
        <v>3051</v>
      </c>
      <c r="E43" s="2" t="s">
        <v>42508</v>
      </c>
      <c r="F43" s="17" t="s">
        <v>887</v>
      </c>
      <c r="G43" s="17" t="s">
        <v>12923</v>
      </c>
      <c r="J43" s="19">
        <v>2833.8840000000005</v>
      </c>
      <c r="K43" s="4">
        <v>3428.9996400000005</v>
      </c>
      <c r="L43" s="20">
        <v>0</v>
      </c>
      <c r="M43" s="20" t="s">
        <v>44520</v>
      </c>
      <c r="N43" s="21">
        <v>0.1</v>
      </c>
      <c r="O43" s="16" t="s">
        <v>44511</v>
      </c>
      <c r="P43" s="22">
        <v>5702329990608</v>
      </c>
    </row>
    <row r="44" spans="1:16" x14ac:dyDescent="0.25">
      <c r="A44" s="16" t="s">
        <v>3003</v>
      </c>
      <c r="B44" s="16" t="s">
        <v>330</v>
      </c>
      <c r="C44" s="16" t="s">
        <v>44028</v>
      </c>
      <c r="D44" s="2" t="s">
        <v>3050</v>
      </c>
      <c r="E44" s="2" t="s">
        <v>42509</v>
      </c>
      <c r="F44" s="17" t="s">
        <v>886</v>
      </c>
      <c r="G44" s="17" t="s">
        <v>12923</v>
      </c>
      <c r="J44" s="19">
        <v>2833.8840000000005</v>
      </c>
      <c r="K44" s="4">
        <v>3428.9996400000005</v>
      </c>
      <c r="L44" s="20">
        <v>0</v>
      </c>
      <c r="M44" s="20" t="s">
        <v>44520</v>
      </c>
      <c r="N44" s="21">
        <v>0.1</v>
      </c>
      <c r="O44" s="16" t="s">
        <v>44511</v>
      </c>
      <c r="P44" s="22">
        <v>5702329990615</v>
      </c>
    </row>
    <row r="45" spans="1:16" x14ac:dyDescent="0.25">
      <c r="A45" s="16" t="s">
        <v>3003</v>
      </c>
      <c r="B45" s="16" t="s">
        <v>330</v>
      </c>
      <c r="C45" s="16" t="s">
        <v>44029</v>
      </c>
      <c r="D45" s="2" t="s">
        <v>3053</v>
      </c>
      <c r="E45" s="2" t="s">
        <v>42510</v>
      </c>
      <c r="F45" s="17" t="s">
        <v>889</v>
      </c>
      <c r="G45" s="17" t="s">
        <v>12923</v>
      </c>
      <c r="J45" s="19">
        <v>2833.8840000000005</v>
      </c>
      <c r="K45" s="4">
        <v>3428.9996400000005</v>
      </c>
      <c r="L45" s="20">
        <v>0</v>
      </c>
      <c r="M45" s="20" t="s">
        <v>44520</v>
      </c>
      <c r="N45" s="21">
        <v>0.1</v>
      </c>
      <c r="O45" s="16" t="s">
        <v>44511</v>
      </c>
      <c r="P45" s="22">
        <v>5702329990622</v>
      </c>
    </row>
    <row r="46" spans="1:16" x14ac:dyDescent="0.25">
      <c r="A46" s="16" t="s">
        <v>3003</v>
      </c>
      <c r="B46" s="16" t="s">
        <v>330</v>
      </c>
      <c r="C46" s="16" t="s">
        <v>44030</v>
      </c>
      <c r="D46" s="2" t="s">
        <v>3052</v>
      </c>
      <c r="E46" s="2" t="s">
        <v>42511</v>
      </c>
      <c r="F46" s="17" t="s">
        <v>888</v>
      </c>
      <c r="G46" s="17" t="s">
        <v>12923</v>
      </c>
      <c r="J46" s="19">
        <v>2833.8840000000005</v>
      </c>
      <c r="K46" s="4">
        <v>3428.9996400000005</v>
      </c>
      <c r="L46" s="20">
        <v>0</v>
      </c>
      <c r="M46" s="20" t="s">
        <v>44520</v>
      </c>
      <c r="N46" s="21">
        <v>0.1</v>
      </c>
      <c r="O46" s="16" t="s">
        <v>44511</v>
      </c>
      <c r="P46" s="22">
        <v>5702329990639</v>
      </c>
    </row>
    <row r="47" spans="1:16" x14ac:dyDescent="0.25">
      <c r="A47" s="16" t="s">
        <v>3003</v>
      </c>
      <c r="B47" s="16" t="s">
        <v>330</v>
      </c>
      <c r="C47" s="16" t="s">
        <v>44031</v>
      </c>
      <c r="D47" s="2" t="s">
        <v>3055</v>
      </c>
      <c r="E47" s="2" t="s">
        <v>42512</v>
      </c>
      <c r="F47" s="17" t="s">
        <v>891</v>
      </c>
      <c r="G47" s="17" t="s">
        <v>12923</v>
      </c>
      <c r="J47" s="19">
        <v>2833.8840000000005</v>
      </c>
      <c r="K47" s="4">
        <v>3428.9996400000005</v>
      </c>
      <c r="L47" s="20">
        <v>0</v>
      </c>
      <c r="M47" s="20" t="s">
        <v>44520</v>
      </c>
      <c r="N47" s="21">
        <v>0.1</v>
      </c>
      <c r="O47" s="16" t="s">
        <v>44511</v>
      </c>
      <c r="P47" s="22">
        <v>5702329990646</v>
      </c>
    </row>
    <row r="48" spans="1:16" x14ac:dyDescent="0.25">
      <c r="A48" s="16" t="s">
        <v>3003</v>
      </c>
      <c r="B48" s="16" t="s">
        <v>330</v>
      </c>
      <c r="C48" s="16" t="s">
        <v>44032</v>
      </c>
      <c r="D48" s="2" t="s">
        <v>3054</v>
      </c>
      <c r="E48" s="2" t="s">
        <v>42513</v>
      </c>
      <c r="F48" s="17" t="s">
        <v>890</v>
      </c>
      <c r="G48" s="17" t="s">
        <v>12923</v>
      </c>
      <c r="J48" s="19">
        <v>2833.8840000000005</v>
      </c>
      <c r="K48" s="4">
        <v>3428.9996400000005</v>
      </c>
      <c r="L48" s="20">
        <v>0</v>
      </c>
      <c r="M48" s="20" t="s">
        <v>44520</v>
      </c>
      <c r="N48" s="21">
        <v>0.1</v>
      </c>
      <c r="O48" s="16" t="s">
        <v>44511</v>
      </c>
      <c r="P48" s="22">
        <v>5702329990653</v>
      </c>
    </row>
    <row r="49" spans="1:16" x14ac:dyDescent="0.25">
      <c r="A49" s="16" t="s">
        <v>3003</v>
      </c>
      <c r="B49" s="16" t="s">
        <v>330</v>
      </c>
      <c r="C49" s="16" t="s">
        <v>44033</v>
      </c>
      <c r="D49" s="2" t="s">
        <v>3057</v>
      </c>
      <c r="E49" s="2" t="s">
        <v>42514</v>
      </c>
      <c r="F49" s="17" t="s">
        <v>893</v>
      </c>
      <c r="G49" s="17" t="s">
        <v>12923</v>
      </c>
      <c r="J49" s="19">
        <v>2833.8840000000005</v>
      </c>
      <c r="K49" s="4">
        <v>3428.9996400000005</v>
      </c>
      <c r="L49" s="20">
        <v>0</v>
      </c>
      <c r="M49" s="20" t="s">
        <v>44520</v>
      </c>
      <c r="N49" s="21">
        <v>0.1</v>
      </c>
      <c r="O49" s="16" t="s">
        <v>44511</v>
      </c>
      <c r="P49" s="22">
        <v>5702329990660</v>
      </c>
    </row>
    <row r="50" spans="1:16" x14ac:dyDescent="0.25">
      <c r="A50" s="16" t="s">
        <v>3003</v>
      </c>
      <c r="B50" s="16" t="s">
        <v>330</v>
      </c>
      <c r="C50" s="16" t="s">
        <v>44034</v>
      </c>
      <c r="D50" s="2" t="s">
        <v>3056</v>
      </c>
      <c r="E50" s="2" t="s">
        <v>42515</v>
      </c>
      <c r="F50" s="17" t="s">
        <v>892</v>
      </c>
      <c r="G50" s="17" t="s">
        <v>12923</v>
      </c>
      <c r="J50" s="19">
        <v>2833.8840000000005</v>
      </c>
      <c r="K50" s="4">
        <v>3428.9996400000005</v>
      </c>
      <c r="L50" s="20">
        <v>0</v>
      </c>
      <c r="M50" s="20" t="s">
        <v>44520</v>
      </c>
      <c r="N50" s="21">
        <v>0.1</v>
      </c>
      <c r="O50" s="16" t="s">
        <v>44511</v>
      </c>
      <c r="P50" s="22">
        <v>5702329990677</v>
      </c>
    </row>
    <row r="51" spans="1:16" x14ac:dyDescent="0.25">
      <c r="A51" s="16" t="s">
        <v>3003</v>
      </c>
      <c r="B51" s="16" t="s">
        <v>36</v>
      </c>
      <c r="C51" s="16" t="s">
        <v>44027</v>
      </c>
      <c r="D51" s="2" t="s">
        <v>3059</v>
      </c>
      <c r="E51" s="2" t="s">
        <v>42516</v>
      </c>
      <c r="F51" s="17" t="s">
        <v>923</v>
      </c>
      <c r="G51" s="17" t="s">
        <v>12923</v>
      </c>
      <c r="J51" s="19">
        <v>2566.116</v>
      </c>
      <c r="K51" s="4">
        <v>3105.00036</v>
      </c>
      <c r="L51" s="20">
        <v>0</v>
      </c>
      <c r="M51" s="20" t="s">
        <v>44520</v>
      </c>
      <c r="N51" s="21">
        <v>0.1</v>
      </c>
      <c r="O51" s="16" t="s">
        <v>44511</v>
      </c>
      <c r="P51" s="22">
        <v>5702329990684</v>
      </c>
    </row>
    <row r="52" spans="1:16" x14ac:dyDescent="0.25">
      <c r="A52" s="16" t="s">
        <v>3003</v>
      </c>
      <c r="B52" s="16" t="s">
        <v>36</v>
      </c>
      <c r="C52" s="16" t="s">
        <v>44028</v>
      </c>
      <c r="D52" s="2" t="s">
        <v>3058</v>
      </c>
      <c r="E52" s="2" t="s">
        <v>42517</v>
      </c>
      <c r="F52" s="17" t="s">
        <v>922</v>
      </c>
      <c r="G52" s="17" t="s">
        <v>12923</v>
      </c>
      <c r="J52" s="19">
        <v>2566.116</v>
      </c>
      <c r="K52" s="4">
        <v>3105.00036</v>
      </c>
      <c r="L52" s="20">
        <v>0</v>
      </c>
      <c r="M52" s="20" t="s">
        <v>44520</v>
      </c>
      <c r="N52" s="21">
        <v>0.1</v>
      </c>
      <c r="O52" s="16" t="s">
        <v>44511</v>
      </c>
      <c r="P52" s="22">
        <v>5702329990691</v>
      </c>
    </row>
    <row r="53" spans="1:16" x14ac:dyDescent="0.25">
      <c r="A53" s="16" t="s">
        <v>3003</v>
      </c>
      <c r="B53" s="16" t="s">
        <v>36</v>
      </c>
      <c r="C53" s="16" t="s">
        <v>44029</v>
      </c>
      <c r="D53" s="2" t="s">
        <v>3061</v>
      </c>
      <c r="E53" s="2" t="s">
        <v>42518</v>
      </c>
      <c r="F53" s="17" t="s">
        <v>925</v>
      </c>
      <c r="G53" s="17" t="s">
        <v>12923</v>
      </c>
      <c r="J53" s="19">
        <v>2566.116</v>
      </c>
      <c r="K53" s="4">
        <v>3105.00036</v>
      </c>
      <c r="L53" s="20">
        <v>0</v>
      </c>
      <c r="M53" s="20" t="s">
        <v>44520</v>
      </c>
      <c r="N53" s="21">
        <v>0.1</v>
      </c>
      <c r="O53" s="16" t="s">
        <v>44511</v>
      </c>
      <c r="P53" s="22">
        <v>5702329990707</v>
      </c>
    </row>
    <row r="54" spans="1:16" x14ac:dyDescent="0.25">
      <c r="A54" s="16" t="s">
        <v>3003</v>
      </c>
      <c r="B54" s="16" t="s">
        <v>36</v>
      </c>
      <c r="C54" s="16" t="s">
        <v>44030</v>
      </c>
      <c r="D54" s="2" t="s">
        <v>3060</v>
      </c>
      <c r="E54" s="2" t="s">
        <v>42519</v>
      </c>
      <c r="F54" s="17" t="s">
        <v>924</v>
      </c>
      <c r="G54" s="17" t="s">
        <v>12923</v>
      </c>
      <c r="J54" s="19">
        <v>2566.116</v>
      </c>
      <c r="K54" s="4">
        <v>3105.00036</v>
      </c>
      <c r="L54" s="20">
        <v>0</v>
      </c>
      <c r="M54" s="20" t="s">
        <v>44520</v>
      </c>
      <c r="N54" s="21">
        <v>0.1</v>
      </c>
      <c r="O54" s="16" t="s">
        <v>44511</v>
      </c>
      <c r="P54" s="22">
        <v>5702329990714</v>
      </c>
    </row>
    <row r="55" spans="1:16" x14ac:dyDescent="0.25">
      <c r="A55" s="16" t="s">
        <v>3003</v>
      </c>
      <c r="B55" s="16" t="s">
        <v>36</v>
      </c>
      <c r="C55" s="16" t="s">
        <v>44031</v>
      </c>
      <c r="D55" s="2" t="s">
        <v>3063</v>
      </c>
      <c r="E55" s="2" t="s">
        <v>42520</v>
      </c>
      <c r="F55" s="17" t="s">
        <v>927</v>
      </c>
      <c r="G55" s="17" t="s">
        <v>12923</v>
      </c>
      <c r="J55" s="19">
        <v>2566.116</v>
      </c>
      <c r="K55" s="4">
        <v>3105.00036</v>
      </c>
      <c r="L55" s="20">
        <v>0</v>
      </c>
      <c r="M55" s="20" t="s">
        <v>44520</v>
      </c>
      <c r="N55" s="21">
        <v>0.1</v>
      </c>
      <c r="O55" s="16" t="s">
        <v>44511</v>
      </c>
      <c r="P55" s="22">
        <v>5702329990721</v>
      </c>
    </row>
    <row r="56" spans="1:16" x14ac:dyDescent="0.25">
      <c r="A56" s="16" t="s">
        <v>3003</v>
      </c>
      <c r="B56" s="16" t="s">
        <v>36</v>
      </c>
      <c r="C56" s="16" t="s">
        <v>44032</v>
      </c>
      <c r="D56" s="2" t="s">
        <v>3062</v>
      </c>
      <c r="E56" s="2" t="s">
        <v>42521</v>
      </c>
      <c r="F56" s="17" t="s">
        <v>926</v>
      </c>
      <c r="G56" s="17" t="s">
        <v>12923</v>
      </c>
      <c r="J56" s="19">
        <v>2566.116</v>
      </c>
      <c r="K56" s="4">
        <v>3105.00036</v>
      </c>
      <c r="L56" s="20">
        <v>0</v>
      </c>
      <c r="M56" s="20" t="s">
        <v>44520</v>
      </c>
      <c r="N56" s="21">
        <v>0.1</v>
      </c>
      <c r="O56" s="16" t="s">
        <v>44511</v>
      </c>
      <c r="P56" s="22">
        <v>5702329990738</v>
      </c>
    </row>
    <row r="57" spans="1:16" x14ac:dyDescent="0.25">
      <c r="A57" s="16" t="s">
        <v>3003</v>
      </c>
      <c r="B57" s="16" t="s">
        <v>36</v>
      </c>
      <c r="C57" s="16" t="s">
        <v>44033</v>
      </c>
      <c r="D57" s="2" t="s">
        <v>3065</v>
      </c>
      <c r="E57" s="2" t="s">
        <v>42522</v>
      </c>
      <c r="F57" s="17" t="s">
        <v>929</v>
      </c>
      <c r="G57" s="17" t="s">
        <v>12923</v>
      </c>
      <c r="J57" s="19">
        <v>2566.116</v>
      </c>
      <c r="K57" s="4">
        <v>3105.00036</v>
      </c>
      <c r="L57" s="20">
        <v>0</v>
      </c>
      <c r="M57" s="20" t="s">
        <v>44520</v>
      </c>
      <c r="N57" s="21">
        <v>0.1</v>
      </c>
      <c r="O57" s="16" t="s">
        <v>44511</v>
      </c>
      <c r="P57" s="22">
        <v>5702329990745</v>
      </c>
    </row>
    <row r="58" spans="1:16" x14ac:dyDescent="0.25">
      <c r="A58" s="16" t="s">
        <v>3003</v>
      </c>
      <c r="B58" s="16" t="s">
        <v>36</v>
      </c>
      <c r="C58" s="16" t="s">
        <v>44034</v>
      </c>
      <c r="D58" s="2" t="s">
        <v>3064</v>
      </c>
      <c r="E58" s="2" t="s">
        <v>42523</v>
      </c>
      <c r="F58" s="17" t="s">
        <v>928</v>
      </c>
      <c r="G58" s="17" t="s">
        <v>12923</v>
      </c>
      <c r="J58" s="19">
        <v>2566.116</v>
      </c>
      <c r="K58" s="4">
        <v>3105.00036</v>
      </c>
      <c r="L58" s="20">
        <v>0</v>
      </c>
      <c r="M58" s="20" t="s">
        <v>44520</v>
      </c>
      <c r="N58" s="21">
        <v>0.1</v>
      </c>
      <c r="O58" s="16" t="s">
        <v>44511</v>
      </c>
      <c r="P58" s="22">
        <v>5702329990752</v>
      </c>
    </row>
    <row r="59" spans="1:16" x14ac:dyDescent="0.25">
      <c r="A59" s="16" t="s">
        <v>3003</v>
      </c>
      <c r="B59" s="16" t="s">
        <v>38</v>
      </c>
      <c r="C59" s="16" t="s">
        <v>44027</v>
      </c>
      <c r="D59" s="2" t="s">
        <v>3067</v>
      </c>
      <c r="E59" s="2" t="s">
        <v>42524</v>
      </c>
      <c r="F59" s="17" t="s">
        <v>959</v>
      </c>
      <c r="G59" s="17" t="s">
        <v>12923</v>
      </c>
      <c r="J59" s="19">
        <v>2566.116</v>
      </c>
      <c r="K59" s="4">
        <v>3105.00036</v>
      </c>
      <c r="L59" s="20">
        <v>0</v>
      </c>
      <c r="M59" s="20" t="s">
        <v>44520</v>
      </c>
      <c r="N59" s="21">
        <v>0.1</v>
      </c>
      <c r="O59" s="16" t="s">
        <v>44511</v>
      </c>
      <c r="P59" s="22">
        <v>5702329990769</v>
      </c>
    </row>
    <row r="60" spans="1:16" x14ac:dyDescent="0.25">
      <c r="A60" s="16" t="s">
        <v>3003</v>
      </c>
      <c r="B60" s="16" t="s">
        <v>38</v>
      </c>
      <c r="C60" s="16" t="s">
        <v>44028</v>
      </c>
      <c r="D60" s="2" t="s">
        <v>3066</v>
      </c>
      <c r="E60" s="2" t="s">
        <v>42525</v>
      </c>
      <c r="F60" s="17" t="s">
        <v>958</v>
      </c>
      <c r="G60" s="17" t="s">
        <v>12923</v>
      </c>
      <c r="J60" s="19">
        <v>2566.116</v>
      </c>
      <c r="K60" s="4">
        <v>3105.00036</v>
      </c>
      <c r="L60" s="20">
        <v>0</v>
      </c>
      <c r="M60" s="20" t="s">
        <v>44520</v>
      </c>
      <c r="N60" s="21">
        <v>0.1</v>
      </c>
      <c r="O60" s="16" t="s">
        <v>44511</v>
      </c>
      <c r="P60" s="22">
        <v>5702329990776</v>
      </c>
    </row>
    <row r="61" spans="1:16" x14ac:dyDescent="0.25">
      <c r="A61" s="16" t="s">
        <v>3003</v>
      </c>
      <c r="B61" s="16" t="s">
        <v>38</v>
      </c>
      <c r="C61" s="16" t="s">
        <v>44029</v>
      </c>
      <c r="D61" s="2" t="s">
        <v>3069</v>
      </c>
      <c r="E61" s="2" t="s">
        <v>42526</v>
      </c>
      <c r="F61" s="17" t="s">
        <v>961</v>
      </c>
      <c r="G61" s="17" t="s">
        <v>12923</v>
      </c>
      <c r="J61" s="19">
        <v>2566.116</v>
      </c>
      <c r="K61" s="4">
        <v>3105.00036</v>
      </c>
      <c r="L61" s="20">
        <v>0</v>
      </c>
      <c r="M61" s="20" t="s">
        <v>44520</v>
      </c>
      <c r="N61" s="21">
        <v>0.1</v>
      </c>
      <c r="O61" s="16" t="s">
        <v>44511</v>
      </c>
      <c r="P61" s="22">
        <v>5702329990783</v>
      </c>
    </row>
    <row r="62" spans="1:16" x14ac:dyDescent="0.25">
      <c r="A62" s="16" t="s">
        <v>3003</v>
      </c>
      <c r="B62" s="16" t="s">
        <v>38</v>
      </c>
      <c r="C62" s="16" t="s">
        <v>44030</v>
      </c>
      <c r="D62" s="2" t="s">
        <v>3068</v>
      </c>
      <c r="E62" s="2" t="s">
        <v>42527</v>
      </c>
      <c r="F62" s="17" t="s">
        <v>960</v>
      </c>
      <c r="G62" s="17" t="s">
        <v>12923</v>
      </c>
      <c r="J62" s="19">
        <v>2566.116</v>
      </c>
      <c r="K62" s="4">
        <v>3105.00036</v>
      </c>
      <c r="L62" s="20">
        <v>0</v>
      </c>
      <c r="M62" s="20" t="s">
        <v>44520</v>
      </c>
      <c r="N62" s="21">
        <v>0.1</v>
      </c>
      <c r="O62" s="16" t="s">
        <v>44511</v>
      </c>
      <c r="P62" s="22">
        <v>5702329990790</v>
      </c>
    </row>
    <row r="63" spans="1:16" x14ac:dyDescent="0.25">
      <c r="A63" s="16" t="s">
        <v>3003</v>
      </c>
      <c r="B63" s="16" t="s">
        <v>38</v>
      </c>
      <c r="C63" s="16" t="s">
        <v>44031</v>
      </c>
      <c r="D63" s="2" t="s">
        <v>3071</v>
      </c>
      <c r="E63" s="2" t="s">
        <v>42528</v>
      </c>
      <c r="F63" s="17" t="s">
        <v>963</v>
      </c>
      <c r="G63" s="17" t="s">
        <v>12923</v>
      </c>
      <c r="J63" s="19">
        <v>2566.116</v>
      </c>
      <c r="K63" s="4">
        <v>3105.00036</v>
      </c>
      <c r="L63" s="20">
        <v>0</v>
      </c>
      <c r="M63" s="20" t="s">
        <v>44520</v>
      </c>
      <c r="N63" s="21">
        <v>0.1</v>
      </c>
      <c r="O63" s="16" t="s">
        <v>44511</v>
      </c>
      <c r="P63" s="22">
        <v>5702329990806</v>
      </c>
    </row>
    <row r="64" spans="1:16" x14ac:dyDescent="0.25">
      <c r="A64" s="16" t="s">
        <v>3003</v>
      </c>
      <c r="B64" s="16" t="s">
        <v>38</v>
      </c>
      <c r="C64" s="16" t="s">
        <v>44032</v>
      </c>
      <c r="D64" s="2" t="s">
        <v>3070</v>
      </c>
      <c r="E64" s="2" t="s">
        <v>42529</v>
      </c>
      <c r="F64" s="17" t="s">
        <v>962</v>
      </c>
      <c r="G64" s="17" t="s">
        <v>12923</v>
      </c>
      <c r="J64" s="19">
        <v>2566.116</v>
      </c>
      <c r="K64" s="4">
        <v>3105.00036</v>
      </c>
      <c r="L64" s="20">
        <v>0</v>
      </c>
      <c r="M64" s="20" t="s">
        <v>44520</v>
      </c>
      <c r="N64" s="21">
        <v>0.1</v>
      </c>
      <c r="O64" s="16" t="s">
        <v>44511</v>
      </c>
      <c r="P64" s="22">
        <v>5702329990813</v>
      </c>
    </row>
    <row r="65" spans="1:16" x14ac:dyDescent="0.25">
      <c r="A65" s="16" t="s">
        <v>3003</v>
      </c>
      <c r="B65" s="16" t="s">
        <v>38</v>
      </c>
      <c r="C65" s="16" t="s">
        <v>44033</v>
      </c>
      <c r="D65" s="2" t="s">
        <v>3073</v>
      </c>
      <c r="E65" s="2" t="s">
        <v>42530</v>
      </c>
      <c r="F65" s="17" t="s">
        <v>965</v>
      </c>
      <c r="G65" s="17" t="s">
        <v>12923</v>
      </c>
      <c r="J65" s="19">
        <v>2566.116</v>
      </c>
      <c r="K65" s="4">
        <v>3105.00036</v>
      </c>
      <c r="L65" s="20">
        <v>0</v>
      </c>
      <c r="M65" s="20" t="s">
        <v>44520</v>
      </c>
      <c r="N65" s="21">
        <v>0.1</v>
      </c>
      <c r="O65" s="16" t="s">
        <v>44511</v>
      </c>
      <c r="P65" s="22">
        <v>5702329990820</v>
      </c>
    </row>
    <row r="66" spans="1:16" x14ac:dyDescent="0.25">
      <c r="A66" s="16" t="s">
        <v>3003</v>
      </c>
      <c r="B66" s="16" t="s">
        <v>38</v>
      </c>
      <c r="C66" s="16" t="s">
        <v>44034</v>
      </c>
      <c r="D66" s="2" t="s">
        <v>3072</v>
      </c>
      <c r="E66" s="2" t="s">
        <v>42531</v>
      </c>
      <c r="F66" s="17" t="s">
        <v>964</v>
      </c>
      <c r="G66" s="17" t="s">
        <v>12923</v>
      </c>
      <c r="J66" s="19">
        <v>2566.116</v>
      </c>
      <c r="K66" s="4">
        <v>3105.00036</v>
      </c>
      <c r="L66" s="20">
        <v>0</v>
      </c>
      <c r="M66" s="20" t="s">
        <v>44520</v>
      </c>
      <c r="N66" s="21">
        <v>0.1</v>
      </c>
      <c r="O66" s="16" t="s">
        <v>44511</v>
      </c>
      <c r="P66" s="22">
        <v>5702329990837</v>
      </c>
    </row>
    <row r="67" spans="1:16" x14ac:dyDescent="0.25">
      <c r="A67" s="16" t="s">
        <v>3003</v>
      </c>
      <c r="B67" s="16" t="s">
        <v>40</v>
      </c>
      <c r="C67" s="16" t="s">
        <v>44027</v>
      </c>
      <c r="D67" s="2" t="s">
        <v>3075</v>
      </c>
      <c r="E67" s="2" t="s">
        <v>42532</v>
      </c>
      <c r="F67" s="17" t="s">
        <v>995</v>
      </c>
      <c r="G67" s="17" t="s">
        <v>12923</v>
      </c>
      <c r="J67" s="19">
        <v>2677.6890000000003</v>
      </c>
      <c r="K67" s="4">
        <v>3240.0036900000005</v>
      </c>
      <c r="L67" s="20">
        <v>0</v>
      </c>
      <c r="M67" s="20" t="s">
        <v>44520</v>
      </c>
      <c r="N67" s="21">
        <v>0.1</v>
      </c>
      <c r="O67" s="16" t="s">
        <v>44511</v>
      </c>
      <c r="P67" s="22">
        <v>5702329990844</v>
      </c>
    </row>
    <row r="68" spans="1:16" x14ac:dyDescent="0.25">
      <c r="A68" s="16" t="s">
        <v>3003</v>
      </c>
      <c r="B68" s="16" t="s">
        <v>40</v>
      </c>
      <c r="C68" s="16" t="s">
        <v>44028</v>
      </c>
      <c r="D68" s="2" t="s">
        <v>3074</v>
      </c>
      <c r="E68" s="2" t="s">
        <v>42533</v>
      </c>
      <c r="F68" s="17" t="s">
        <v>994</v>
      </c>
      <c r="G68" s="17" t="s">
        <v>12923</v>
      </c>
      <c r="J68" s="19">
        <v>2677.6890000000003</v>
      </c>
      <c r="K68" s="4">
        <v>3240.0036900000005</v>
      </c>
      <c r="L68" s="20">
        <v>0</v>
      </c>
      <c r="M68" s="20" t="s">
        <v>44520</v>
      </c>
      <c r="N68" s="21">
        <v>0.1</v>
      </c>
      <c r="O68" s="16" t="s">
        <v>44511</v>
      </c>
      <c r="P68" s="22">
        <v>5702329990851</v>
      </c>
    </row>
    <row r="69" spans="1:16" x14ac:dyDescent="0.25">
      <c r="A69" s="16" t="s">
        <v>3003</v>
      </c>
      <c r="B69" s="16" t="s">
        <v>40</v>
      </c>
      <c r="C69" s="16" t="s">
        <v>44029</v>
      </c>
      <c r="D69" s="2" t="s">
        <v>3077</v>
      </c>
      <c r="E69" s="2" t="s">
        <v>42534</v>
      </c>
      <c r="F69" s="17" t="s">
        <v>997</v>
      </c>
      <c r="G69" s="17" t="s">
        <v>12923</v>
      </c>
      <c r="J69" s="19">
        <v>2677.6890000000003</v>
      </c>
      <c r="K69" s="4">
        <v>3240.0036900000005</v>
      </c>
      <c r="L69" s="20">
        <v>0</v>
      </c>
      <c r="M69" s="20" t="s">
        <v>44520</v>
      </c>
      <c r="N69" s="21">
        <v>0.1</v>
      </c>
      <c r="O69" s="16" t="s">
        <v>44511</v>
      </c>
      <c r="P69" s="22">
        <v>5702329990868</v>
      </c>
    </row>
    <row r="70" spans="1:16" x14ac:dyDescent="0.25">
      <c r="A70" s="16" t="s">
        <v>3003</v>
      </c>
      <c r="B70" s="16" t="s">
        <v>40</v>
      </c>
      <c r="C70" s="16" t="s">
        <v>44030</v>
      </c>
      <c r="D70" s="2" t="s">
        <v>3076</v>
      </c>
      <c r="E70" s="2" t="s">
        <v>42535</v>
      </c>
      <c r="F70" s="17" t="s">
        <v>996</v>
      </c>
      <c r="G70" s="17" t="s">
        <v>12923</v>
      </c>
      <c r="J70" s="19">
        <v>2677.6890000000003</v>
      </c>
      <c r="K70" s="4">
        <v>3240.0036900000005</v>
      </c>
      <c r="L70" s="20">
        <v>0</v>
      </c>
      <c r="M70" s="20" t="s">
        <v>44520</v>
      </c>
      <c r="N70" s="21">
        <v>0.1</v>
      </c>
      <c r="O70" s="16" t="s">
        <v>44511</v>
      </c>
      <c r="P70" s="22">
        <v>5702329990875</v>
      </c>
    </row>
    <row r="71" spans="1:16" x14ac:dyDescent="0.25">
      <c r="A71" s="16" t="s">
        <v>3003</v>
      </c>
      <c r="B71" s="16" t="s">
        <v>40</v>
      </c>
      <c r="C71" s="16" t="s">
        <v>44031</v>
      </c>
      <c r="D71" s="2" t="s">
        <v>3079</v>
      </c>
      <c r="E71" s="2" t="s">
        <v>42536</v>
      </c>
      <c r="F71" s="17" t="s">
        <v>999</v>
      </c>
      <c r="G71" s="17" t="s">
        <v>12923</v>
      </c>
      <c r="J71" s="19">
        <v>2677.6890000000003</v>
      </c>
      <c r="K71" s="4">
        <v>3240.0036900000005</v>
      </c>
      <c r="L71" s="20">
        <v>0</v>
      </c>
      <c r="M71" s="20" t="s">
        <v>44520</v>
      </c>
      <c r="N71" s="21">
        <v>0.1</v>
      </c>
      <c r="O71" s="16" t="s">
        <v>44511</v>
      </c>
      <c r="P71" s="22">
        <v>5702329990882</v>
      </c>
    </row>
    <row r="72" spans="1:16" x14ac:dyDescent="0.25">
      <c r="A72" s="16" t="s">
        <v>3003</v>
      </c>
      <c r="B72" s="16" t="s">
        <v>40</v>
      </c>
      <c r="C72" s="16" t="s">
        <v>44032</v>
      </c>
      <c r="D72" s="2" t="s">
        <v>3078</v>
      </c>
      <c r="E72" s="2" t="s">
        <v>42537</v>
      </c>
      <c r="F72" s="17" t="s">
        <v>998</v>
      </c>
      <c r="G72" s="17" t="s">
        <v>12923</v>
      </c>
      <c r="J72" s="19">
        <v>2677.6890000000003</v>
      </c>
      <c r="K72" s="4">
        <v>3240.0036900000005</v>
      </c>
      <c r="L72" s="20">
        <v>0</v>
      </c>
      <c r="M72" s="20" t="s">
        <v>44520</v>
      </c>
      <c r="N72" s="21">
        <v>0.1</v>
      </c>
      <c r="O72" s="16" t="s">
        <v>44511</v>
      </c>
      <c r="P72" s="22">
        <v>5702329990899</v>
      </c>
    </row>
    <row r="73" spans="1:16" x14ac:dyDescent="0.25">
      <c r="A73" s="16" t="s">
        <v>3003</v>
      </c>
      <c r="B73" s="16" t="s">
        <v>40</v>
      </c>
      <c r="C73" s="16" t="s">
        <v>44033</v>
      </c>
      <c r="D73" s="2" t="s">
        <v>3081</v>
      </c>
      <c r="E73" s="2" t="s">
        <v>42538</v>
      </c>
      <c r="F73" s="17" t="s">
        <v>1001</v>
      </c>
      <c r="G73" s="17" t="s">
        <v>12923</v>
      </c>
      <c r="J73" s="19">
        <v>2677.6890000000003</v>
      </c>
      <c r="K73" s="4">
        <v>3240.0036900000005</v>
      </c>
      <c r="L73" s="20">
        <v>0</v>
      </c>
      <c r="M73" s="20" t="s">
        <v>44520</v>
      </c>
      <c r="N73" s="21">
        <v>0.1</v>
      </c>
      <c r="O73" s="16" t="s">
        <v>44511</v>
      </c>
      <c r="P73" s="22">
        <v>5702329990905</v>
      </c>
    </row>
    <row r="74" spans="1:16" x14ac:dyDescent="0.25">
      <c r="A74" s="16" t="s">
        <v>3003</v>
      </c>
      <c r="B74" s="16" t="s">
        <v>40</v>
      </c>
      <c r="C74" s="16" t="s">
        <v>44034</v>
      </c>
      <c r="D74" s="2" t="s">
        <v>3080</v>
      </c>
      <c r="E74" s="2" t="s">
        <v>42539</v>
      </c>
      <c r="F74" s="17" t="s">
        <v>1000</v>
      </c>
      <c r="G74" s="17" t="s">
        <v>12923</v>
      </c>
      <c r="J74" s="19">
        <v>2677.6890000000003</v>
      </c>
      <c r="K74" s="4">
        <v>3240.0036900000005</v>
      </c>
      <c r="L74" s="20">
        <v>0</v>
      </c>
      <c r="M74" s="20" t="s">
        <v>44520</v>
      </c>
      <c r="N74" s="21">
        <v>0.1</v>
      </c>
      <c r="O74" s="16" t="s">
        <v>44511</v>
      </c>
      <c r="P74" s="22">
        <v>5702329990912</v>
      </c>
    </row>
    <row r="75" spans="1:16" x14ac:dyDescent="0.25">
      <c r="A75" s="16" t="s">
        <v>3003</v>
      </c>
      <c r="B75" s="16" t="s">
        <v>42</v>
      </c>
      <c r="C75" s="16" t="s">
        <v>44027</v>
      </c>
      <c r="D75" s="2" t="s">
        <v>3083</v>
      </c>
      <c r="E75" s="2" t="s">
        <v>42540</v>
      </c>
      <c r="F75" s="17" t="s">
        <v>1031</v>
      </c>
      <c r="G75" s="17" t="s">
        <v>12923</v>
      </c>
      <c r="J75" s="19">
        <v>2833.8840000000005</v>
      </c>
      <c r="K75" s="4">
        <v>3428.9996400000005</v>
      </c>
      <c r="L75" s="20">
        <v>0</v>
      </c>
      <c r="M75" s="20" t="s">
        <v>44520</v>
      </c>
      <c r="N75" s="21">
        <v>0.1</v>
      </c>
      <c r="O75" s="16" t="s">
        <v>44511</v>
      </c>
      <c r="P75" s="22">
        <v>5702329990929</v>
      </c>
    </row>
    <row r="76" spans="1:16" x14ac:dyDescent="0.25">
      <c r="A76" s="16" t="s">
        <v>3003</v>
      </c>
      <c r="B76" s="16" t="s">
        <v>42</v>
      </c>
      <c r="C76" s="16" t="s">
        <v>44028</v>
      </c>
      <c r="D76" s="2" t="s">
        <v>3082</v>
      </c>
      <c r="E76" s="2" t="s">
        <v>42541</v>
      </c>
      <c r="F76" s="17" t="s">
        <v>1030</v>
      </c>
      <c r="G76" s="17" t="s">
        <v>12923</v>
      </c>
      <c r="J76" s="19">
        <v>2833.8840000000005</v>
      </c>
      <c r="K76" s="4">
        <v>3428.9996400000005</v>
      </c>
      <c r="L76" s="20">
        <v>0</v>
      </c>
      <c r="M76" s="20" t="s">
        <v>44520</v>
      </c>
      <c r="N76" s="21">
        <v>0.1</v>
      </c>
      <c r="O76" s="16" t="s">
        <v>44511</v>
      </c>
      <c r="P76" s="22">
        <v>5702329990936</v>
      </c>
    </row>
    <row r="77" spans="1:16" x14ac:dyDescent="0.25">
      <c r="A77" s="16" t="s">
        <v>3003</v>
      </c>
      <c r="B77" s="16" t="s">
        <v>42</v>
      </c>
      <c r="C77" s="16" t="s">
        <v>44029</v>
      </c>
      <c r="D77" s="2" t="s">
        <v>3085</v>
      </c>
      <c r="E77" s="2" t="s">
        <v>42542</v>
      </c>
      <c r="F77" s="17" t="s">
        <v>1033</v>
      </c>
      <c r="G77" s="17" t="s">
        <v>12923</v>
      </c>
      <c r="J77" s="19">
        <v>2833.8840000000005</v>
      </c>
      <c r="K77" s="4">
        <v>3428.9996400000005</v>
      </c>
      <c r="L77" s="20">
        <v>0</v>
      </c>
      <c r="M77" s="20" t="s">
        <v>44520</v>
      </c>
      <c r="N77" s="21">
        <v>0.1</v>
      </c>
      <c r="O77" s="16" t="s">
        <v>44511</v>
      </c>
      <c r="P77" s="22">
        <v>5702329990943</v>
      </c>
    </row>
    <row r="78" spans="1:16" x14ac:dyDescent="0.25">
      <c r="A78" s="16" t="s">
        <v>3003</v>
      </c>
      <c r="B78" s="16" t="s">
        <v>42</v>
      </c>
      <c r="C78" s="16" t="s">
        <v>44030</v>
      </c>
      <c r="D78" s="2" t="s">
        <v>3084</v>
      </c>
      <c r="E78" s="2" t="s">
        <v>42543</v>
      </c>
      <c r="F78" s="17" t="s">
        <v>1032</v>
      </c>
      <c r="G78" s="17" t="s">
        <v>12923</v>
      </c>
      <c r="J78" s="19">
        <v>2833.8840000000005</v>
      </c>
      <c r="K78" s="4">
        <v>3428.9996400000005</v>
      </c>
      <c r="L78" s="20">
        <v>0</v>
      </c>
      <c r="M78" s="20" t="s">
        <v>44520</v>
      </c>
      <c r="N78" s="21">
        <v>0.1</v>
      </c>
      <c r="O78" s="16" t="s">
        <v>44511</v>
      </c>
      <c r="P78" s="22">
        <v>5702329990950</v>
      </c>
    </row>
    <row r="79" spans="1:16" x14ac:dyDescent="0.25">
      <c r="A79" s="16" t="s">
        <v>3003</v>
      </c>
      <c r="B79" s="16" t="s">
        <v>42</v>
      </c>
      <c r="C79" s="16" t="s">
        <v>44031</v>
      </c>
      <c r="D79" s="2" t="s">
        <v>3087</v>
      </c>
      <c r="E79" s="2" t="s">
        <v>42544</v>
      </c>
      <c r="F79" s="17" t="s">
        <v>1035</v>
      </c>
      <c r="G79" s="17" t="s">
        <v>12923</v>
      </c>
      <c r="J79" s="19">
        <v>2833.8840000000005</v>
      </c>
      <c r="K79" s="4">
        <v>3428.9996400000005</v>
      </c>
      <c r="L79" s="20">
        <v>0</v>
      </c>
      <c r="M79" s="20" t="s">
        <v>44520</v>
      </c>
      <c r="N79" s="21">
        <v>0.1</v>
      </c>
      <c r="O79" s="16" t="s">
        <v>44511</v>
      </c>
      <c r="P79" s="22">
        <v>5702329990967</v>
      </c>
    </row>
    <row r="80" spans="1:16" x14ac:dyDescent="0.25">
      <c r="A80" s="16" t="s">
        <v>3003</v>
      </c>
      <c r="B80" s="16" t="s">
        <v>42</v>
      </c>
      <c r="C80" s="16" t="s">
        <v>44032</v>
      </c>
      <c r="D80" s="2" t="s">
        <v>3086</v>
      </c>
      <c r="E80" s="2" t="s">
        <v>42545</v>
      </c>
      <c r="F80" s="17" t="s">
        <v>1034</v>
      </c>
      <c r="G80" s="17" t="s">
        <v>12923</v>
      </c>
      <c r="J80" s="19">
        <v>2833.8840000000005</v>
      </c>
      <c r="K80" s="4">
        <v>3428.9996400000005</v>
      </c>
      <c r="L80" s="20">
        <v>0</v>
      </c>
      <c r="M80" s="20" t="s">
        <v>44520</v>
      </c>
      <c r="N80" s="21">
        <v>0.1</v>
      </c>
      <c r="O80" s="16" t="s">
        <v>44511</v>
      </c>
      <c r="P80" s="22">
        <v>5702329990974</v>
      </c>
    </row>
    <row r="81" spans="1:16" x14ac:dyDescent="0.25">
      <c r="A81" s="16" t="s">
        <v>3003</v>
      </c>
      <c r="B81" s="16" t="s">
        <v>42</v>
      </c>
      <c r="C81" s="16" t="s">
        <v>44033</v>
      </c>
      <c r="D81" s="2" t="s">
        <v>3089</v>
      </c>
      <c r="E81" s="2" t="s">
        <v>42546</v>
      </c>
      <c r="F81" s="17" t="s">
        <v>1037</v>
      </c>
      <c r="G81" s="17" t="s">
        <v>12923</v>
      </c>
      <c r="J81" s="19">
        <v>2833.8840000000005</v>
      </c>
      <c r="K81" s="4">
        <v>3428.9996400000005</v>
      </c>
      <c r="L81" s="20">
        <v>0</v>
      </c>
      <c r="M81" s="20" t="s">
        <v>44520</v>
      </c>
      <c r="N81" s="21">
        <v>0.1</v>
      </c>
      <c r="O81" s="16" t="s">
        <v>44511</v>
      </c>
      <c r="P81" s="22">
        <v>5702329990981</v>
      </c>
    </row>
    <row r="82" spans="1:16" x14ac:dyDescent="0.25">
      <c r="A82" s="16" t="s">
        <v>3003</v>
      </c>
      <c r="B82" s="16" t="s">
        <v>42</v>
      </c>
      <c r="C82" s="16" t="s">
        <v>44034</v>
      </c>
      <c r="D82" s="2" t="s">
        <v>3088</v>
      </c>
      <c r="E82" s="2" t="s">
        <v>42547</v>
      </c>
      <c r="F82" s="17" t="s">
        <v>1036</v>
      </c>
      <c r="G82" s="17" t="s">
        <v>12923</v>
      </c>
      <c r="J82" s="19">
        <v>2833.8840000000005</v>
      </c>
      <c r="K82" s="4">
        <v>3428.9996400000005</v>
      </c>
      <c r="L82" s="20">
        <v>0</v>
      </c>
      <c r="M82" s="20" t="s">
        <v>44520</v>
      </c>
      <c r="N82" s="21">
        <v>0.1</v>
      </c>
      <c r="O82" s="16" t="s">
        <v>44511</v>
      </c>
      <c r="P82" s="22">
        <v>5702329990998</v>
      </c>
    </row>
    <row r="83" spans="1:16" x14ac:dyDescent="0.25">
      <c r="A83" s="16" t="s">
        <v>3003</v>
      </c>
      <c r="B83" s="16" t="s">
        <v>371</v>
      </c>
      <c r="C83" s="16" t="s">
        <v>44027</v>
      </c>
      <c r="D83" s="2" t="s">
        <v>3091</v>
      </c>
      <c r="E83" s="2" t="s">
        <v>42548</v>
      </c>
      <c r="F83" s="17" t="s">
        <v>1067</v>
      </c>
      <c r="G83" s="17" t="s">
        <v>12924</v>
      </c>
      <c r="J83" s="19">
        <v>2997.5219999999999</v>
      </c>
      <c r="K83" s="4">
        <v>3627.00162</v>
      </c>
      <c r="L83" s="20">
        <v>0</v>
      </c>
      <c r="M83" s="20" t="s">
        <v>44520</v>
      </c>
      <c r="N83" s="21">
        <v>0.1</v>
      </c>
      <c r="O83" s="16" t="s">
        <v>44511</v>
      </c>
      <c r="P83" s="22">
        <v>5702329991001</v>
      </c>
    </row>
    <row r="84" spans="1:16" x14ac:dyDescent="0.25">
      <c r="A84" s="16" t="s">
        <v>3003</v>
      </c>
      <c r="B84" s="16" t="s">
        <v>371</v>
      </c>
      <c r="C84" s="16" t="s">
        <v>44028</v>
      </c>
      <c r="D84" s="2" t="s">
        <v>3090</v>
      </c>
      <c r="E84" s="2" t="s">
        <v>42549</v>
      </c>
      <c r="F84" s="17" t="s">
        <v>1066</v>
      </c>
      <c r="G84" s="17" t="s">
        <v>12924</v>
      </c>
      <c r="J84" s="19">
        <v>2997.5219999999999</v>
      </c>
      <c r="K84" s="4">
        <v>3627.00162</v>
      </c>
      <c r="L84" s="20">
        <v>0</v>
      </c>
      <c r="M84" s="20" t="s">
        <v>44520</v>
      </c>
      <c r="N84" s="21">
        <v>0.1</v>
      </c>
      <c r="O84" s="16" t="s">
        <v>44511</v>
      </c>
      <c r="P84" s="22">
        <v>5702329991018</v>
      </c>
    </row>
    <row r="85" spans="1:16" x14ac:dyDescent="0.25">
      <c r="A85" s="16" t="s">
        <v>3003</v>
      </c>
      <c r="B85" s="16" t="s">
        <v>371</v>
      </c>
      <c r="C85" s="16" t="s">
        <v>44029</v>
      </c>
      <c r="D85" s="2" t="s">
        <v>3093</v>
      </c>
      <c r="E85" s="2" t="s">
        <v>42550</v>
      </c>
      <c r="F85" s="17" t="s">
        <v>1069</v>
      </c>
      <c r="G85" s="17" t="s">
        <v>12924</v>
      </c>
      <c r="J85" s="19">
        <v>2997.5219999999999</v>
      </c>
      <c r="K85" s="4">
        <v>3627.00162</v>
      </c>
      <c r="L85" s="20">
        <v>0</v>
      </c>
      <c r="M85" s="20" t="s">
        <v>44520</v>
      </c>
      <c r="N85" s="21">
        <v>0.1</v>
      </c>
      <c r="O85" s="16" t="s">
        <v>44511</v>
      </c>
      <c r="P85" s="22">
        <v>5702329991025</v>
      </c>
    </row>
    <row r="86" spans="1:16" x14ac:dyDescent="0.25">
      <c r="A86" s="16" t="s">
        <v>3003</v>
      </c>
      <c r="B86" s="16" t="s">
        <v>371</v>
      </c>
      <c r="C86" s="16" t="s">
        <v>44030</v>
      </c>
      <c r="D86" s="2" t="s">
        <v>3092</v>
      </c>
      <c r="E86" s="2" t="s">
        <v>42551</v>
      </c>
      <c r="F86" s="17" t="s">
        <v>1068</v>
      </c>
      <c r="G86" s="17" t="s">
        <v>12924</v>
      </c>
      <c r="J86" s="19">
        <v>2997.5219999999999</v>
      </c>
      <c r="K86" s="4">
        <v>3627.00162</v>
      </c>
      <c r="L86" s="20">
        <v>0</v>
      </c>
      <c r="M86" s="20" t="s">
        <v>44520</v>
      </c>
      <c r="N86" s="21">
        <v>0.1</v>
      </c>
      <c r="O86" s="16" t="s">
        <v>44511</v>
      </c>
      <c r="P86" s="22">
        <v>5702329991032</v>
      </c>
    </row>
    <row r="87" spans="1:16" x14ac:dyDescent="0.25">
      <c r="A87" s="16" t="s">
        <v>3003</v>
      </c>
      <c r="B87" s="16" t="s">
        <v>371</v>
      </c>
      <c r="C87" s="16" t="s">
        <v>44031</v>
      </c>
      <c r="D87" s="2" t="s">
        <v>3095</v>
      </c>
      <c r="E87" s="2" t="s">
        <v>42552</v>
      </c>
      <c r="F87" s="17" t="s">
        <v>1071</v>
      </c>
      <c r="G87" s="17" t="s">
        <v>12924</v>
      </c>
      <c r="J87" s="19">
        <v>2997.5219999999999</v>
      </c>
      <c r="K87" s="4">
        <v>3627.00162</v>
      </c>
      <c r="L87" s="20">
        <v>0</v>
      </c>
      <c r="M87" s="20" t="s">
        <v>44520</v>
      </c>
      <c r="N87" s="21">
        <v>0.1</v>
      </c>
      <c r="O87" s="16" t="s">
        <v>44511</v>
      </c>
      <c r="P87" s="22">
        <v>5702329991049</v>
      </c>
    </row>
    <row r="88" spans="1:16" x14ac:dyDescent="0.25">
      <c r="A88" s="16" t="s">
        <v>3003</v>
      </c>
      <c r="B88" s="16" t="s">
        <v>371</v>
      </c>
      <c r="C88" s="16" t="s">
        <v>44032</v>
      </c>
      <c r="D88" s="2" t="s">
        <v>3094</v>
      </c>
      <c r="E88" s="2" t="s">
        <v>42553</v>
      </c>
      <c r="F88" s="17" t="s">
        <v>1070</v>
      </c>
      <c r="G88" s="17" t="s">
        <v>12924</v>
      </c>
      <c r="J88" s="19">
        <v>2997.5219999999999</v>
      </c>
      <c r="K88" s="4">
        <v>3627.00162</v>
      </c>
      <c r="L88" s="20">
        <v>0</v>
      </c>
      <c r="M88" s="20" t="s">
        <v>44520</v>
      </c>
      <c r="N88" s="21">
        <v>0.1</v>
      </c>
      <c r="O88" s="16" t="s">
        <v>44511</v>
      </c>
      <c r="P88" s="22">
        <v>5702329991056</v>
      </c>
    </row>
    <row r="89" spans="1:16" x14ac:dyDescent="0.25">
      <c r="A89" s="16" t="s">
        <v>3003</v>
      </c>
      <c r="B89" s="16" t="s">
        <v>371</v>
      </c>
      <c r="C89" s="16" t="s">
        <v>44033</v>
      </c>
      <c r="D89" s="2" t="s">
        <v>3097</v>
      </c>
      <c r="E89" s="2" t="s">
        <v>42554</v>
      </c>
      <c r="F89" s="17" t="s">
        <v>1073</v>
      </c>
      <c r="G89" s="17" t="s">
        <v>12924</v>
      </c>
      <c r="J89" s="19">
        <v>2997.5219999999999</v>
      </c>
      <c r="K89" s="4">
        <v>3627.00162</v>
      </c>
      <c r="L89" s="20">
        <v>0</v>
      </c>
      <c r="M89" s="20" t="s">
        <v>44520</v>
      </c>
      <c r="N89" s="21">
        <v>0.1</v>
      </c>
      <c r="O89" s="16" t="s">
        <v>44511</v>
      </c>
      <c r="P89" s="22">
        <v>5702329991063</v>
      </c>
    </row>
    <row r="90" spans="1:16" x14ac:dyDescent="0.25">
      <c r="A90" s="16" t="s">
        <v>3003</v>
      </c>
      <c r="B90" s="16" t="s">
        <v>371</v>
      </c>
      <c r="C90" s="16" t="s">
        <v>44034</v>
      </c>
      <c r="D90" s="2" t="s">
        <v>3096</v>
      </c>
      <c r="E90" s="2" t="s">
        <v>42555</v>
      </c>
      <c r="F90" s="17" t="s">
        <v>1072</v>
      </c>
      <c r="G90" s="17" t="s">
        <v>12924</v>
      </c>
      <c r="J90" s="19">
        <v>2997.5219999999999</v>
      </c>
      <c r="K90" s="4">
        <v>3627.00162</v>
      </c>
      <c r="L90" s="20">
        <v>0</v>
      </c>
      <c r="M90" s="20" t="s">
        <v>44520</v>
      </c>
      <c r="N90" s="21">
        <v>0.1</v>
      </c>
      <c r="O90" s="16" t="s">
        <v>44511</v>
      </c>
      <c r="P90" s="22">
        <v>5702329991070</v>
      </c>
    </row>
    <row r="91" spans="1:16" x14ac:dyDescent="0.25">
      <c r="A91" s="16" t="s">
        <v>3003</v>
      </c>
      <c r="B91" s="16" t="s">
        <v>380</v>
      </c>
      <c r="C91" s="16" t="s">
        <v>44027</v>
      </c>
      <c r="D91" s="2" t="s">
        <v>3099</v>
      </c>
      <c r="E91" s="2" t="s">
        <v>42556</v>
      </c>
      <c r="F91" s="17" t="s">
        <v>1103</v>
      </c>
      <c r="G91" s="17" t="s">
        <v>12924</v>
      </c>
      <c r="J91" s="19">
        <v>3131.4060000000004</v>
      </c>
      <c r="K91" s="4">
        <v>3789.0012600000005</v>
      </c>
      <c r="L91" s="20">
        <v>0</v>
      </c>
      <c r="M91" s="20" t="s">
        <v>44520</v>
      </c>
      <c r="N91" s="21">
        <v>0.1</v>
      </c>
      <c r="O91" s="16" t="s">
        <v>44511</v>
      </c>
      <c r="P91" s="22">
        <v>5702329991087</v>
      </c>
    </row>
    <row r="92" spans="1:16" x14ac:dyDescent="0.25">
      <c r="A92" s="16" t="s">
        <v>3003</v>
      </c>
      <c r="B92" s="16" t="s">
        <v>380</v>
      </c>
      <c r="C92" s="16" t="s">
        <v>44028</v>
      </c>
      <c r="D92" s="2" t="s">
        <v>3098</v>
      </c>
      <c r="E92" s="2" t="s">
        <v>42557</v>
      </c>
      <c r="F92" s="17" t="s">
        <v>1102</v>
      </c>
      <c r="G92" s="17" t="s">
        <v>12924</v>
      </c>
      <c r="J92" s="19">
        <v>3131.4060000000004</v>
      </c>
      <c r="K92" s="4">
        <v>3789.0012600000005</v>
      </c>
      <c r="L92" s="20">
        <v>0</v>
      </c>
      <c r="M92" s="20" t="s">
        <v>44520</v>
      </c>
      <c r="N92" s="21">
        <v>0.1</v>
      </c>
      <c r="O92" s="16" t="s">
        <v>44511</v>
      </c>
      <c r="P92" s="22">
        <v>5702329991094</v>
      </c>
    </row>
    <row r="93" spans="1:16" x14ac:dyDescent="0.25">
      <c r="A93" s="16" t="s">
        <v>3003</v>
      </c>
      <c r="B93" s="16" t="s">
        <v>380</v>
      </c>
      <c r="C93" s="16" t="s">
        <v>44029</v>
      </c>
      <c r="D93" s="2" t="s">
        <v>3101</v>
      </c>
      <c r="E93" s="2" t="s">
        <v>42558</v>
      </c>
      <c r="F93" s="17" t="s">
        <v>1105</v>
      </c>
      <c r="G93" s="17" t="s">
        <v>12924</v>
      </c>
      <c r="J93" s="19">
        <v>3131.4060000000004</v>
      </c>
      <c r="K93" s="4">
        <v>3789.0012600000005</v>
      </c>
      <c r="L93" s="20">
        <v>0</v>
      </c>
      <c r="M93" s="20" t="s">
        <v>44520</v>
      </c>
      <c r="N93" s="21">
        <v>0.1</v>
      </c>
      <c r="O93" s="16" t="s">
        <v>44511</v>
      </c>
      <c r="P93" s="22">
        <v>5702329991100</v>
      </c>
    </row>
    <row r="94" spans="1:16" x14ac:dyDescent="0.25">
      <c r="A94" s="16" t="s">
        <v>3003</v>
      </c>
      <c r="B94" s="16" t="s">
        <v>380</v>
      </c>
      <c r="C94" s="16" t="s">
        <v>44030</v>
      </c>
      <c r="D94" s="2" t="s">
        <v>3100</v>
      </c>
      <c r="E94" s="2" t="s">
        <v>42559</v>
      </c>
      <c r="F94" s="17" t="s">
        <v>1104</v>
      </c>
      <c r="G94" s="17" t="s">
        <v>12924</v>
      </c>
      <c r="J94" s="19">
        <v>3131.4060000000004</v>
      </c>
      <c r="K94" s="4">
        <v>3789.0012600000005</v>
      </c>
      <c r="L94" s="20">
        <v>0</v>
      </c>
      <c r="M94" s="20" t="s">
        <v>44520</v>
      </c>
      <c r="N94" s="21">
        <v>0.1</v>
      </c>
      <c r="O94" s="16" t="s">
        <v>44511</v>
      </c>
      <c r="P94" s="22">
        <v>5702329991117</v>
      </c>
    </row>
    <row r="95" spans="1:16" x14ac:dyDescent="0.25">
      <c r="A95" s="16" t="s">
        <v>3003</v>
      </c>
      <c r="B95" s="16" t="s">
        <v>380</v>
      </c>
      <c r="C95" s="16" t="s">
        <v>44031</v>
      </c>
      <c r="D95" s="2" t="s">
        <v>3103</v>
      </c>
      <c r="E95" s="2" t="s">
        <v>42560</v>
      </c>
      <c r="F95" s="17" t="s">
        <v>1107</v>
      </c>
      <c r="G95" s="17" t="s">
        <v>12924</v>
      </c>
      <c r="J95" s="19">
        <v>3131.4060000000004</v>
      </c>
      <c r="K95" s="4">
        <v>3789.0012600000005</v>
      </c>
      <c r="L95" s="20">
        <v>0</v>
      </c>
      <c r="M95" s="20" t="s">
        <v>44520</v>
      </c>
      <c r="N95" s="21">
        <v>0.1</v>
      </c>
      <c r="O95" s="16" t="s">
        <v>44511</v>
      </c>
      <c r="P95" s="22">
        <v>5702329991124</v>
      </c>
    </row>
    <row r="96" spans="1:16" x14ac:dyDescent="0.25">
      <c r="A96" s="16" t="s">
        <v>3003</v>
      </c>
      <c r="B96" s="16" t="s">
        <v>380</v>
      </c>
      <c r="C96" s="16" t="s">
        <v>44032</v>
      </c>
      <c r="D96" s="2" t="s">
        <v>3102</v>
      </c>
      <c r="E96" s="2" t="s">
        <v>42561</v>
      </c>
      <c r="F96" s="17" t="s">
        <v>1106</v>
      </c>
      <c r="G96" s="17" t="s">
        <v>12924</v>
      </c>
      <c r="J96" s="19">
        <v>3131.4060000000004</v>
      </c>
      <c r="K96" s="4">
        <v>3789.0012600000005</v>
      </c>
      <c r="L96" s="20">
        <v>0</v>
      </c>
      <c r="M96" s="20" t="s">
        <v>44520</v>
      </c>
      <c r="N96" s="21">
        <v>0.1</v>
      </c>
      <c r="O96" s="16" t="s">
        <v>44511</v>
      </c>
      <c r="P96" s="22">
        <v>5702329991131</v>
      </c>
    </row>
    <row r="97" spans="1:16" x14ac:dyDescent="0.25">
      <c r="A97" s="16" t="s">
        <v>3003</v>
      </c>
      <c r="B97" s="16" t="s">
        <v>380</v>
      </c>
      <c r="C97" s="16" t="s">
        <v>44033</v>
      </c>
      <c r="D97" s="2" t="s">
        <v>3105</v>
      </c>
      <c r="E97" s="2" t="s">
        <v>42562</v>
      </c>
      <c r="F97" s="17" t="s">
        <v>1109</v>
      </c>
      <c r="G97" s="17" t="s">
        <v>12924</v>
      </c>
      <c r="J97" s="19">
        <v>3131.4060000000004</v>
      </c>
      <c r="K97" s="4">
        <v>3789.0012600000005</v>
      </c>
      <c r="L97" s="20">
        <v>0</v>
      </c>
      <c r="M97" s="20" t="s">
        <v>44520</v>
      </c>
      <c r="N97" s="21">
        <v>0.1</v>
      </c>
      <c r="O97" s="16" t="s">
        <v>44511</v>
      </c>
      <c r="P97" s="22">
        <v>5702329991148</v>
      </c>
    </row>
    <row r="98" spans="1:16" x14ac:dyDescent="0.25">
      <c r="A98" s="16" t="s">
        <v>3003</v>
      </c>
      <c r="B98" s="16" t="s">
        <v>380</v>
      </c>
      <c r="C98" s="16" t="s">
        <v>44034</v>
      </c>
      <c r="D98" s="2" t="s">
        <v>3104</v>
      </c>
      <c r="E98" s="2" t="s">
        <v>42563</v>
      </c>
      <c r="F98" s="17" t="s">
        <v>1108</v>
      </c>
      <c r="G98" s="17" t="s">
        <v>12924</v>
      </c>
      <c r="J98" s="19">
        <v>3131.4060000000004</v>
      </c>
      <c r="K98" s="4">
        <v>3789.0012600000005</v>
      </c>
      <c r="L98" s="20">
        <v>0</v>
      </c>
      <c r="M98" s="20" t="s">
        <v>44520</v>
      </c>
      <c r="N98" s="21">
        <v>0.1</v>
      </c>
      <c r="O98" s="16" t="s">
        <v>44511</v>
      </c>
      <c r="P98" s="22">
        <v>5702329991155</v>
      </c>
    </row>
    <row r="99" spans="1:16" x14ac:dyDescent="0.25">
      <c r="A99" s="16" t="s">
        <v>3003</v>
      </c>
      <c r="B99" s="16" t="s">
        <v>389</v>
      </c>
      <c r="C99" s="16" t="s">
        <v>44027</v>
      </c>
      <c r="D99" s="2" t="s">
        <v>3107</v>
      </c>
      <c r="E99" s="2" t="s">
        <v>42564</v>
      </c>
      <c r="F99" s="17" t="s">
        <v>1139</v>
      </c>
      <c r="G99" s="17" t="s">
        <v>12924</v>
      </c>
      <c r="J99" s="19">
        <v>3205.7909999999997</v>
      </c>
      <c r="K99" s="4">
        <v>3879.0071099999996</v>
      </c>
      <c r="L99" s="20">
        <v>0</v>
      </c>
      <c r="M99" s="20" t="s">
        <v>44520</v>
      </c>
      <c r="N99" s="21">
        <v>0.1</v>
      </c>
      <c r="O99" s="16" t="s">
        <v>44511</v>
      </c>
      <c r="P99" s="22">
        <v>5702329991162</v>
      </c>
    </row>
    <row r="100" spans="1:16" x14ac:dyDescent="0.25">
      <c r="A100" s="16" t="s">
        <v>3003</v>
      </c>
      <c r="B100" s="16" t="s">
        <v>389</v>
      </c>
      <c r="C100" s="16" t="s">
        <v>44028</v>
      </c>
      <c r="D100" s="2" t="s">
        <v>3106</v>
      </c>
      <c r="E100" s="2" t="s">
        <v>42565</v>
      </c>
      <c r="F100" s="17" t="s">
        <v>1138</v>
      </c>
      <c r="G100" s="17" t="s">
        <v>12924</v>
      </c>
      <c r="J100" s="19">
        <v>3205.7909999999997</v>
      </c>
      <c r="K100" s="4">
        <v>3879.0071099999996</v>
      </c>
      <c r="L100" s="20">
        <v>0</v>
      </c>
      <c r="M100" s="20" t="s">
        <v>44520</v>
      </c>
      <c r="N100" s="21">
        <v>0.1</v>
      </c>
      <c r="O100" s="16" t="s">
        <v>44511</v>
      </c>
      <c r="P100" s="22">
        <v>5702329991179</v>
      </c>
    </row>
    <row r="101" spans="1:16" x14ac:dyDescent="0.25">
      <c r="A101" s="16" t="s">
        <v>3003</v>
      </c>
      <c r="B101" s="16" t="s">
        <v>389</v>
      </c>
      <c r="C101" s="16" t="s">
        <v>44029</v>
      </c>
      <c r="D101" s="2" t="s">
        <v>3109</v>
      </c>
      <c r="E101" s="2" t="s">
        <v>42566</v>
      </c>
      <c r="F101" s="17" t="s">
        <v>1141</v>
      </c>
      <c r="G101" s="17" t="s">
        <v>12924</v>
      </c>
      <c r="J101" s="19">
        <v>3205.7909999999997</v>
      </c>
      <c r="K101" s="4">
        <v>3879.0071099999996</v>
      </c>
      <c r="L101" s="20">
        <v>0</v>
      </c>
      <c r="M101" s="20" t="s">
        <v>44520</v>
      </c>
      <c r="N101" s="21">
        <v>0.1</v>
      </c>
      <c r="O101" s="16" t="s">
        <v>44511</v>
      </c>
      <c r="P101" s="22">
        <v>5702329991186</v>
      </c>
    </row>
    <row r="102" spans="1:16" x14ac:dyDescent="0.25">
      <c r="A102" s="16" t="s">
        <v>3003</v>
      </c>
      <c r="B102" s="16" t="s">
        <v>389</v>
      </c>
      <c r="C102" s="16" t="s">
        <v>44030</v>
      </c>
      <c r="D102" s="2" t="s">
        <v>3108</v>
      </c>
      <c r="E102" s="2" t="s">
        <v>42567</v>
      </c>
      <c r="F102" s="17" t="s">
        <v>1140</v>
      </c>
      <c r="G102" s="17" t="s">
        <v>12924</v>
      </c>
      <c r="J102" s="19">
        <v>3205.7909999999997</v>
      </c>
      <c r="K102" s="4">
        <v>3879.0071099999996</v>
      </c>
      <c r="L102" s="20">
        <v>0</v>
      </c>
      <c r="M102" s="20" t="s">
        <v>44520</v>
      </c>
      <c r="N102" s="21">
        <v>0.1</v>
      </c>
      <c r="O102" s="16" t="s">
        <v>44511</v>
      </c>
      <c r="P102" s="22">
        <v>5702329991193</v>
      </c>
    </row>
    <row r="103" spans="1:16" x14ac:dyDescent="0.25">
      <c r="A103" s="16" t="s">
        <v>3003</v>
      </c>
      <c r="B103" s="16" t="s">
        <v>389</v>
      </c>
      <c r="C103" s="16" t="s">
        <v>44031</v>
      </c>
      <c r="D103" s="2" t="s">
        <v>3111</v>
      </c>
      <c r="E103" s="2" t="s">
        <v>42568</v>
      </c>
      <c r="F103" s="17" t="s">
        <v>1143</v>
      </c>
      <c r="G103" s="17" t="s">
        <v>12924</v>
      </c>
      <c r="J103" s="19">
        <v>3205.7909999999997</v>
      </c>
      <c r="K103" s="4">
        <v>3879.0071099999996</v>
      </c>
      <c r="L103" s="20">
        <v>0</v>
      </c>
      <c r="M103" s="20" t="s">
        <v>44520</v>
      </c>
      <c r="N103" s="21">
        <v>0.1</v>
      </c>
      <c r="O103" s="16" t="s">
        <v>44511</v>
      </c>
      <c r="P103" s="22">
        <v>5702329991209</v>
      </c>
    </row>
    <row r="104" spans="1:16" x14ac:dyDescent="0.25">
      <c r="A104" s="16" t="s">
        <v>3003</v>
      </c>
      <c r="B104" s="16" t="s">
        <v>389</v>
      </c>
      <c r="C104" s="16" t="s">
        <v>44032</v>
      </c>
      <c r="D104" s="2" t="s">
        <v>3110</v>
      </c>
      <c r="E104" s="2" t="s">
        <v>42569</v>
      </c>
      <c r="F104" s="17" t="s">
        <v>1142</v>
      </c>
      <c r="G104" s="17" t="s">
        <v>12924</v>
      </c>
      <c r="H104" s="17"/>
      <c r="I104" s="17"/>
      <c r="J104" s="19">
        <v>3205.7909999999997</v>
      </c>
      <c r="K104" s="4">
        <v>3879.0071099999996</v>
      </c>
      <c r="L104" s="20">
        <v>0</v>
      </c>
      <c r="M104" s="20" t="s">
        <v>44520</v>
      </c>
      <c r="N104" s="21">
        <v>0.1</v>
      </c>
      <c r="O104" s="16" t="s">
        <v>44511</v>
      </c>
      <c r="P104" s="22">
        <v>5702329991216</v>
      </c>
    </row>
    <row r="105" spans="1:16" x14ac:dyDescent="0.25">
      <c r="A105" s="16" t="s">
        <v>3003</v>
      </c>
      <c r="B105" s="16" t="s">
        <v>389</v>
      </c>
      <c r="C105" s="16" t="s">
        <v>44033</v>
      </c>
      <c r="D105" s="2" t="s">
        <v>3113</v>
      </c>
      <c r="E105" s="2" t="s">
        <v>42570</v>
      </c>
      <c r="F105" s="17" t="s">
        <v>1145</v>
      </c>
      <c r="G105" s="17" t="s">
        <v>12924</v>
      </c>
      <c r="H105" s="17"/>
      <c r="I105" s="17"/>
      <c r="J105" s="19">
        <v>3205.7909999999997</v>
      </c>
      <c r="K105" s="4">
        <v>3879.0071099999996</v>
      </c>
      <c r="L105" s="20">
        <v>0</v>
      </c>
      <c r="M105" s="20" t="s">
        <v>44520</v>
      </c>
      <c r="N105" s="21">
        <v>0.1</v>
      </c>
      <c r="O105" s="16" t="s">
        <v>44511</v>
      </c>
      <c r="P105" s="22">
        <v>5702329991223</v>
      </c>
    </row>
    <row r="106" spans="1:16" x14ac:dyDescent="0.25">
      <c r="A106" s="16" t="s">
        <v>3003</v>
      </c>
      <c r="B106" s="16" t="s">
        <v>389</v>
      </c>
      <c r="C106" s="16" t="s">
        <v>44034</v>
      </c>
      <c r="D106" s="2" t="s">
        <v>3112</v>
      </c>
      <c r="E106" s="2" t="s">
        <v>42571</v>
      </c>
      <c r="F106" s="17" t="s">
        <v>1144</v>
      </c>
      <c r="G106" s="17" t="s">
        <v>12924</v>
      </c>
      <c r="H106" s="17"/>
      <c r="I106" s="17"/>
      <c r="J106" s="19">
        <v>3205.7909999999997</v>
      </c>
      <c r="K106" s="4">
        <v>3879.0071099999996</v>
      </c>
      <c r="L106" s="20">
        <v>0</v>
      </c>
      <c r="M106" s="20" t="s">
        <v>44520</v>
      </c>
      <c r="N106" s="21">
        <v>0.1</v>
      </c>
      <c r="O106" s="16" t="s">
        <v>44511</v>
      </c>
      <c r="P106" s="22">
        <v>5702329991230</v>
      </c>
    </row>
    <row r="107" spans="1:16" x14ac:dyDescent="0.25">
      <c r="A107" s="16" t="s">
        <v>3003</v>
      </c>
      <c r="B107" s="16" t="s">
        <v>44</v>
      </c>
      <c r="C107" s="16" t="s">
        <v>44027</v>
      </c>
      <c r="D107" s="2" t="s">
        <v>3115</v>
      </c>
      <c r="E107" s="2" t="s">
        <v>42572</v>
      </c>
      <c r="F107" s="17" t="s">
        <v>1175</v>
      </c>
      <c r="G107" s="17" t="s">
        <v>12924</v>
      </c>
      <c r="H107" s="17"/>
      <c r="I107" s="17"/>
      <c r="J107" s="19">
        <v>2997.5219999999999</v>
      </c>
      <c r="K107" s="4">
        <v>3627.00162</v>
      </c>
      <c r="L107" s="20">
        <v>0</v>
      </c>
      <c r="M107" s="20" t="s">
        <v>44520</v>
      </c>
      <c r="N107" s="21">
        <v>0.1</v>
      </c>
      <c r="O107" s="16" t="s">
        <v>44511</v>
      </c>
      <c r="P107" s="22">
        <v>5702329991247</v>
      </c>
    </row>
    <row r="108" spans="1:16" x14ac:dyDescent="0.25">
      <c r="A108" s="16" t="s">
        <v>3003</v>
      </c>
      <c r="B108" s="16" t="s">
        <v>44</v>
      </c>
      <c r="C108" s="16" t="s">
        <v>44028</v>
      </c>
      <c r="D108" s="2" t="s">
        <v>3114</v>
      </c>
      <c r="E108" s="2" t="s">
        <v>42573</v>
      </c>
      <c r="F108" s="17" t="s">
        <v>1174</v>
      </c>
      <c r="G108" s="17" t="s">
        <v>12924</v>
      </c>
      <c r="H108" s="17"/>
      <c r="I108" s="17"/>
      <c r="J108" s="19">
        <v>2997.5219999999999</v>
      </c>
      <c r="K108" s="4">
        <v>3627.00162</v>
      </c>
      <c r="L108" s="20">
        <v>0</v>
      </c>
      <c r="M108" s="20" t="s">
        <v>44520</v>
      </c>
      <c r="N108" s="21">
        <v>0.1</v>
      </c>
      <c r="O108" s="16" t="s">
        <v>44511</v>
      </c>
      <c r="P108" s="22">
        <v>5702329991254</v>
      </c>
    </row>
    <row r="109" spans="1:16" x14ac:dyDescent="0.25">
      <c r="A109" s="16" t="s">
        <v>3003</v>
      </c>
      <c r="B109" s="16" t="s">
        <v>44</v>
      </c>
      <c r="C109" s="16" t="s">
        <v>44029</v>
      </c>
      <c r="D109" s="2" t="s">
        <v>3117</v>
      </c>
      <c r="E109" s="2" t="s">
        <v>42574</v>
      </c>
      <c r="F109" s="17" t="s">
        <v>1177</v>
      </c>
      <c r="G109" s="17" t="s">
        <v>12924</v>
      </c>
      <c r="H109" s="17"/>
      <c r="I109" s="17"/>
      <c r="J109" s="19">
        <v>2997.5219999999999</v>
      </c>
      <c r="K109" s="4">
        <v>3627.00162</v>
      </c>
      <c r="L109" s="20">
        <v>0</v>
      </c>
      <c r="M109" s="20" t="s">
        <v>44520</v>
      </c>
      <c r="N109" s="21">
        <v>0.1</v>
      </c>
      <c r="O109" s="16" t="s">
        <v>44511</v>
      </c>
      <c r="P109" s="22">
        <v>5702329991261</v>
      </c>
    </row>
    <row r="110" spans="1:16" x14ac:dyDescent="0.25">
      <c r="A110" s="16" t="s">
        <v>3003</v>
      </c>
      <c r="B110" s="16" t="s">
        <v>44</v>
      </c>
      <c r="C110" s="16" t="s">
        <v>44030</v>
      </c>
      <c r="D110" s="2" t="s">
        <v>3116</v>
      </c>
      <c r="E110" s="2" t="s">
        <v>42575</v>
      </c>
      <c r="F110" s="17" t="s">
        <v>1176</v>
      </c>
      <c r="G110" s="17" t="s">
        <v>12924</v>
      </c>
      <c r="H110" s="17"/>
      <c r="I110" s="17"/>
      <c r="J110" s="19">
        <v>2997.5219999999999</v>
      </c>
      <c r="K110" s="4">
        <v>3627.00162</v>
      </c>
      <c r="L110" s="20">
        <v>0</v>
      </c>
      <c r="M110" s="20" t="s">
        <v>44520</v>
      </c>
      <c r="N110" s="21">
        <v>0.1</v>
      </c>
      <c r="O110" s="16" t="s">
        <v>44511</v>
      </c>
      <c r="P110" s="22">
        <v>5702329991278</v>
      </c>
    </row>
    <row r="111" spans="1:16" x14ac:dyDescent="0.25">
      <c r="A111" s="16" t="s">
        <v>3003</v>
      </c>
      <c r="B111" s="16" t="s">
        <v>44</v>
      </c>
      <c r="C111" s="16" t="s">
        <v>44031</v>
      </c>
      <c r="D111" s="2" t="s">
        <v>3119</v>
      </c>
      <c r="E111" s="2" t="s">
        <v>42576</v>
      </c>
      <c r="F111" s="17" t="s">
        <v>1179</v>
      </c>
      <c r="G111" s="17" t="s">
        <v>12924</v>
      </c>
      <c r="H111" s="17"/>
      <c r="I111" s="17"/>
      <c r="J111" s="19">
        <v>2997.5219999999999</v>
      </c>
      <c r="K111" s="4">
        <v>3627.00162</v>
      </c>
      <c r="L111" s="20">
        <v>0</v>
      </c>
      <c r="M111" s="20" t="s">
        <v>44520</v>
      </c>
      <c r="N111" s="21">
        <v>0.1</v>
      </c>
      <c r="O111" s="16" t="s">
        <v>44511</v>
      </c>
      <c r="P111" s="22">
        <v>5702329991285</v>
      </c>
    </row>
    <row r="112" spans="1:16" x14ac:dyDescent="0.25">
      <c r="A112" s="16" t="s">
        <v>3003</v>
      </c>
      <c r="B112" s="16" t="s">
        <v>44</v>
      </c>
      <c r="C112" s="16" t="s">
        <v>44032</v>
      </c>
      <c r="D112" s="2" t="s">
        <v>3118</v>
      </c>
      <c r="E112" s="2" t="s">
        <v>42577</v>
      </c>
      <c r="F112" s="17" t="s">
        <v>1178</v>
      </c>
      <c r="G112" s="17" t="s">
        <v>12924</v>
      </c>
      <c r="H112" s="17"/>
      <c r="I112" s="17"/>
      <c r="J112" s="19">
        <v>2997.5219999999999</v>
      </c>
      <c r="K112" s="4">
        <v>3627.00162</v>
      </c>
      <c r="L112" s="20">
        <v>0</v>
      </c>
      <c r="M112" s="20" t="s">
        <v>44520</v>
      </c>
      <c r="N112" s="21">
        <v>0.1</v>
      </c>
      <c r="O112" s="16" t="s">
        <v>44511</v>
      </c>
      <c r="P112" s="22">
        <v>5702329991292</v>
      </c>
    </row>
    <row r="113" spans="1:16" x14ac:dyDescent="0.25">
      <c r="A113" s="16" t="s">
        <v>3003</v>
      </c>
      <c r="B113" s="16" t="s">
        <v>44</v>
      </c>
      <c r="C113" s="16" t="s">
        <v>44033</v>
      </c>
      <c r="D113" s="2" t="s">
        <v>3121</v>
      </c>
      <c r="E113" s="2" t="s">
        <v>42578</v>
      </c>
      <c r="F113" s="17" t="s">
        <v>1181</v>
      </c>
      <c r="G113" s="17" t="s">
        <v>12924</v>
      </c>
      <c r="H113" s="17"/>
      <c r="I113" s="17"/>
      <c r="J113" s="19">
        <v>2997.5219999999999</v>
      </c>
      <c r="K113" s="4">
        <v>3627.00162</v>
      </c>
      <c r="L113" s="20">
        <v>0</v>
      </c>
      <c r="M113" s="20" t="s">
        <v>44520</v>
      </c>
      <c r="N113" s="21">
        <v>0.1</v>
      </c>
      <c r="O113" s="16" t="s">
        <v>44511</v>
      </c>
      <c r="P113" s="22">
        <v>5702329991308</v>
      </c>
    </row>
    <row r="114" spans="1:16" x14ac:dyDescent="0.25">
      <c r="A114" s="16" t="s">
        <v>3003</v>
      </c>
      <c r="B114" s="16" t="s">
        <v>44</v>
      </c>
      <c r="C114" s="16" t="s">
        <v>44034</v>
      </c>
      <c r="D114" s="2" t="s">
        <v>3120</v>
      </c>
      <c r="E114" s="2" t="s">
        <v>42579</v>
      </c>
      <c r="F114" s="17" t="s">
        <v>1180</v>
      </c>
      <c r="G114" s="17" t="s">
        <v>12924</v>
      </c>
      <c r="H114" s="17"/>
      <c r="I114" s="17"/>
      <c r="J114" s="19">
        <v>2997.5219999999999</v>
      </c>
      <c r="K114" s="4">
        <v>3627.00162</v>
      </c>
      <c r="L114" s="20">
        <v>0</v>
      </c>
      <c r="M114" s="20" t="s">
        <v>44520</v>
      </c>
      <c r="N114" s="21">
        <v>0.1</v>
      </c>
      <c r="O114" s="16" t="s">
        <v>44511</v>
      </c>
      <c r="P114" s="22">
        <v>5702329991315</v>
      </c>
    </row>
    <row r="115" spans="1:16" x14ac:dyDescent="0.25">
      <c r="A115" s="16" t="s">
        <v>3003</v>
      </c>
      <c r="B115" s="16" t="s">
        <v>46</v>
      </c>
      <c r="C115" s="16" t="s">
        <v>44027</v>
      </c>
      <c r="D115" s="2" t="s">
        <v>3123</v>
      </c>
      <c r="E115" s="2" t="s">
        <v>42580</v>
      </c>
      <c r="F115" s="17" t="s">
        <v>1211</v>
      </c>
      <c r="G115" s="17" t="s">
        <v>12924</v>
      </c>
      <c r="H115" s="17"/>
      <c r="I115" s="17"/>
      <c r="J115" s="19">
        <v>3131.4060000000004</v>
      </c>
      <c r="K115" s="4">
        <v>3789.0012600000005</v>
      </c>
      <c r="L115" s="20">
        <v>0</v>
      </c>
      <c r="M115" s="20" t="s">
        <v>44520</v>
      </c>
      <c r="N115" s="21">
        <v>0.1</v>
      </c>
      <c r="O115" s="16" t="s">
        <v>44511</v>
      </c>
      <c r="P115" s="22">
        <v>5702329991322</v>
      </c>
    </row>
    <row r="116" spans="1:16" x14ac:dyDescent="0.25">
      <c r="A116" s="16" t="s">
        <v>3003</v>
      </c>
      <c r="B116" s="16" t="s">
        <v>46</v>
      </c>
      <c r="C116" s="16" t="s">
        <v>44028</v>
      </c>
      <c r="D116" s="2" t="s">
        <v>3122</v>
      </c>
      <c r="E116" s="2" t="s">
        <v>42581</v>
      </c>
      <c r="F116" s="17" t="s">
        <v>1210</v>
      </c>
      <c r="G116" s="17" t="s">
        <v>12924</v>
      </c>
      <c r="H116" s="17"/>
      <c r="I116" s="17"/>
      <c r="J116" s="19">
        <v>3131.4060000000004</v>
      </c>
      <c r="K116" s="4">
        <v>3789.0012600000005</v>
      </c>
      <c r="L116" s="20">
        <v>0</v>
      </c>
      <c r="M116" s="20" t="s">
        <v>44520</v>
      </c>
      <c r="N116" s="21">
        <v>0.1</v>
      </c>
      <c r="O116" s="16" t="s">
        <v>44511</v>
      </c>
      <c r="P116" s="22">
        <v>5702329991339</v>
      </c>
    </row>
    <row r="117" spans="1:16" x14ac:dyDescent="0.25">
      <c r="A117" s="16" t="s">
        <v>3003</v>
      </c>
      <c r="B117" s="16" t="s">
        <v>46</v>
      </c>
      <c r="C117" s="16" t="s">
        <v>44029</v>
      </c>
      <c r="D117" s="2" t="s">
        <v>3125</v>
      </c>
      <c r="E117" s="2" t="s">
        <v>42582</v>
      </c>
      <c r="F117" s="17" t="s">
        <v>1213</v>
      </c>
      <c r="G117" s="17" t="s">
        <v>12924</v>
      </c>
      <c r="H117" s="17"/>
      <c r="I117" s="17"/>
      <c r="J117" s="19">
        <v>3131.4060000000004</v>
      </c>
      <c r="K117" s="4">
        <v>3789.0012600000005</v>
      </c>
      <c r="L117" s="20">
        <v>0</v>
      </c>
      <c r="M117" s="20" t="s">
        <v>44520</v>
      </c>
      <c r="N117" s="21">
        <v>0.1</v>
      </c>
      <c r="O117" s="16" t="s">
        <v>44511</v>
      </c>
      <c r="P117" s="22">
        <v>5702329991346</v>
      </c>
    </row>
    <row r="118" spans="1:16" x14ac:dyDescent="0.25">
      <c r="A118" s="16" t="s">
        <v>3003</v>
      </c>
      <c r="B118" s="16" t="s">
        <v>46</v>
      </c>
      <c r="C118" s="16" t="s">
        <v>44030</v>
      </c>
      <c r="D118" s="2" t="s">
        <v>3124</v>
      </c>
      <c r="E118" s="2" t="s">
        <v>42583</v>
      </c>
      <c r="F118" s="17" t="s">
        <v>1212</v>
      </c>
      <c r="G118" s="17" t="s">
        <v>12924</v>
      </c>
      <c r="H118" s="17"/>
      <c r="I118" s="17"/>
      <c r="J118" s="19">
        <v>3131.4060000000004</v>
      </c>
      <c r="K118" s="4">
        <v>3789.0012600000005</v>
      </c>
      <c r="L118" s="20">
        <v>0</v>
      </c>
      <c r="M118" s="20" t="s">
        <v>44520</v>
      </c>
      <c r="N118" s="21">
        <v>0.1</v>
      </c>
      <c r="O118" s="16" t="s">
        <v>44511</v>
      </c>
      <c r="P118" s="22">
        <v>5702329991353</v>
      </c>
    </row>
    <row r="119" spans="1:16" x14ac:dyDescent="0.25">
      <c r="A119" s="16" t="s">
        <v>3003</v>
      </c>
      <c r="B119" s="16" t="s">
        <v>46</v>
      </c>
      <c r="C119" s="16" t="s">
        <v>44031</v>
      </c>
      <c r="D119" s="2" t="s">
        <v>3127</v>
      </c>
      <c r="E119" s="2" t="s">
        <v>42584</v>
      </c>
      <c r="F119" s="17" t="s">
        <v>1215</v>
      </c>
      <c r="G119" s="17" t="s">
        <v>12924</v>
      </c>
      <c r="H119" s="17"/>
      <c r="I119" s="17"/>
      <c r="J119" s="19">
        <v>3131.4060000000004</v>
      </c>
      <c r="K119" s="4">
        <v>3789.0012600000005</v>
      </c>
      <c r="L119" s="20">
        <v>0</v>
      </c>
      <c r="M119" s="20" t="s">
        <v>44520</v>
      </c>
      <c r="N119" s="21">
        <v>0.1</v>
      </c>
      <c r="O119" s="16" t="s">
        <v>44511</v>
      </c>
      <c r="P119" s="22">
        <v>5702329991360</v>
      </c>
    </row>
    <row r="120" spans="1:16" x14ac:dyDescent="0.25">
      <c r="A120" s="16" t="s">
        <v>3003</v>
      </c>
      <c r="B120" s="16" t="s">
        <v>46</v>
      </c>
      <c r="C120" s="16" t="s">
        <v>44032</v>
      </c>
      <c r="D120" s="2" t="s">
        <v>3126</v>
      </c>
      <c r="E120" s="2" t="s">
        <v>42585</v>
      </c>
      <c r="F120" s="17" t="s">
        <v>1214</v>
      </c>
      <c r="G120" s="17" t="s">
        <v>12924</v>
      </c>
      <c r="J120" s="19">
        <v>3131.4060000000004</v>
      </c>
      <c r="K120" s="4">
        <v>3789.0012600000005</v>
      </c>
      <c r="L120" s="20">
        <v>0</v>
      </c>
      <c r="M120" s="20" t="s">
        <v>44520</v>
      </c>
      <c r="N120" s="21">
        <v>0.1</v>
      </c>
      <c r="O120" s="16" t="s">
        <v>44511</v>
      </c>
      <c r="P120" s="22">
        <v>5702329991377</v>
      </c>
    </row>
    <row r="121" spans="1:16" x14ac:dyDescent="0.25">
      <c r="A121" s="16" t="s">
        <v>3003</v>
      </c>
      <c r="B121" s="16" t="s">
        <v>46</v>
      </c>
      <c r="C121" s="16" t="s">
        <v>44033</v>
      </c>
      <c r="D121" s="2" t="s">
        <v>3129</v>
      </c>
      <c r="E121" s="2" t="s">
        <v>42586</v>
      </c>
      <c r="F121" s="17" t="s">
        <v>1217</v>
      </c>
      <c r="G121" s="17" t="s">
        <v>12924</v>
      </c>
      <c r="J121" s="19">
        <v>3131.4060000000004</v>
      </c>
      <c r="K121" s="4">
        <v>3789.0012600000005</v>
      </c>
      <c r="L121" s="20">
        <v>0</v>
      </c>
      <c r="M121" s="20" t="s">
        <v>44520</v>
      </c>
      <c r="N121" s="21">
        <v>0.1</v>
      </c>
      <c r="O121" s="16" t="s">
        <v>44511</v>
      </c>
      <c r="P121" s="22">
        <v>5702329991384</v>
      </c>
    </row>
    <row r="122" spans="1:16" x14ac:dyDescent="0.25">
      <c r="A122" s="16" t="s">
        <v>3003</v>
      </c>
      <c r="B122" s="16" t="s">
        <v>46</v>
      </c>
      <c r="C122" s="16" t="s">
        <v>44034</v>
      </c>
      <c r="D122" s="2" t="s">
        <v>3128</v>
      </c>
      <c r="E122" s="2" t="s">
        <v>42587</v>
      </c>
      <c r="F122" s="17" t="s">
        <v>1216</v>
      </c>
      <c r="G122" s="17" t="s">
        <v>12924</v>
      </c>
      <c r="J122" s="19">
        <v>3131.4060000000004</v>
      </c>
      <c r="K122" s="4">
        <v>3789.0012600000005</v>
      </c>
      <c r="L122" s="20">
        <v>0</v>
      </c>
      <c r="M122" s="20" t="s">
        <v>44520</v>
      </c>
      <c r="N122" s="21">
        <v>0.1</v>
      </c>
      <c r="O122" s="16" t="s">
        <v>44511</v>
      </c>
      <c r="P122" s="22">
        <v>5702329991391</v>
      </c>
    </row>
    <row r="123" spans="1:16" x14ac:dyDescent="0.25">
      <c r="A123" s="16" t="s">
        <v>3003</v>
      </c>
      <c r="B123" s="16" t="s">
        <v>48</v>
      </c>
      <c r="C123" s="16" t="s">
        <v>44027</v>
      </c>
      <c r="D123" s="2" t="s">
        <v>3131</v>
      </c>
      <c r="E123" s="2" t="s">
        <v>42588</v>
      </c>
      <c r="F123" s="17" t="s">
        <v>1247</v>
      </c>
      <c r="G123" s="17" t="s">
        <v>12924</v>
      </c>
      <c r="J123" s="19">
        <v>3205.7909999999997</v>
      </c>
      <c r="K123" s="4">
        <v>3879.0071099999996</v>
      </c>
      <c r="L123" s="20">
        <v>0</v>
      </c>
      <c r="M123" s="20" t="s">
        <v>44520</v>
      </c>
      <c r="N123" s="21">
        <v>0.1</v>
      </c>
      <c r="O123" s="16" t="s">
        <v>44511</v>
      </c>
      <c r="P123" s="22">
        <v>5702329991407</v>
      </c>
    </row>
    <row r="124" spans="1:16" x14ac:dyDescent="0.25">
      <c r="A124" s="16" t="s">
        <v>3003</v>
      </c>
      <c r="B124" s="16" t="s">
        <v>48</v>
      </c>
      <c r="C124" s="16" t="s">
        <v>44028</v>
      </c>
      <c r="D124" s="2" t="s">
        <v>3130</v>
      </c>
      <c r="E124" s="2" t="s">
        <v>42589</v>
      </c>
      <c r="F124" s="17" t="s">
        <v>1246</v>
      </c>
      <c r="G124" s="17" t="s">
        <v>12924</v>
      </c>
      <c r="H124" s="17"/>
      <c r="I124" s="17"/>
      <c r="J124" s="19">
        <v>3205.7909999999997</v>
      </c>
      <c r="K124" s="4">
        <v>3879.0071099999996</v>
      </c>
      <c r="L124" s="20">
        <v>0</v>
      </c>
      <c r="M124" s="20" t="s">
        <v>44520</v>
      </c>
      <c r="N124" s="21">
        <v>0.1</v>
      </c>
      <c r="O124" s="16" t="s">
        <v>44511</v>
      </c>
      <c r="P124" s="22">
        <v>5702329991414</v>
      </c>
    </row>
    <row r="125" spans="1:16" x14ac:dyDescent="0.25">
      <c r="A125" s="16" t="s">
        <v>3003</v>
      </c>
      <c r="B125" s="16" t="s">
        <v>48</v>
      </c>
      <c r="C125" s="16" t="s">
        <v>44029</v>
      </c>
      <c r="D125" s="2" t="s">
        <v>3133</v>
      </c>
      <c r="E125" s="2" t="s">
        <v>42590</v>
      </c>
      <c r="F125" s="17" t="s">
        <v>1249</v>
      </c>
      <c r="G125" s="17" t="s">
        <v>12924</v>
      </c>
      <c r="H125" s="17"/>
      <c r="I125" s="17"/>
      <c r="J125" s="19">
        <v>3205.7909999999997</v>
      </c>
      <c r="K125" s="4">
        <v>3879.0071099999996</v>
      </c>
      <c r="L125" s="20">
        <v>0</v>
      </c>
      <c r="M125" s="20" t="s">
        <v>44520</v>
      </c>
      <c r="N125" s="21">
        <v>0.1</v>
      </c>
      <c r="O125" s="16" t="s">
        <v>44511</v>
      </c>
      <c r="P125" s="22">
        <v>5702329991421</v>
      </c>
    </row>
    <row r="126" spans="1:16" x14ac:dyDescent="0.25">
      <c r="A126" s="16" t="s">
        <v>3003</v>
      </c>
      <c r="B126" s="16" t="s">
        <v>48</v>
      </c>
      <c r="C126" s="16" t="s">
        <v>44030</v>
      </c>
      <c r="D126" s="2" t="s">
        <v>3132</v>
      </c>
      <c r="E126" s="2" t="s">
        <v>42591</v>
      </c>
      <c r="F126" s="17" t="s">
        <v>1248</v>
      </c>
      <c r="G126" s="17" t="s">
        <v>12924</v>
      </c>
      <c r="H126" s="17"/>
      <c r="I126" s="17"/>
      <c r="J126" s="19">
        <v>3205.7909999999997</v>
      </c>
      <c r="K126" s="4">
        <v>3879.0071099999996</v>
      </c>
      <c r="L126" s="20">
        <v>0</v>
      </c>
      <c r="M126" s="20" t="s">
        <v>44520</v>
      </c>
      <c r="N126" s="21">
        <v>0.1</v>
      </c>
      <c r="O126" s="16" t="s">
        <v>44511</v>
      </c>
      <c r="P126" s="22">
        <v>5702329991438</v>
      </c>
    </row>
    <row r="127" spans="1:16" x14ac:dyDescent="0.25">
      <c r="A127" s="16" t="s">
        <v>3003</v>
      </c>
      <c r="B127" s="16" t="s">
        <v>48</v>
      </c>
      <c r="C127" s="16" t="s">
        <v>44031</v>
      </c>
      <c r="D127" s="2" t="s">
        <v>3135</v>
      </c>
      <c r="E127" s="2" t="s">
        <v>42592</v>
      </c>
      <c r="F127" s="17" t="s">
        <v>1251</v>
      </c>
      <c r="G127" s="17" t="s">
        <v>12924</v>
      </c>
      <c r="H127" s="17"/>
      <c r="I127" s="17"/>
      <c r="J127" s="19">
        <v>3205.7909999999997</v>
      </c>
      <c r="K127" s="4">
        <v>3879.0071099999996</v>
      </c>
      <c r="L127" s="20">
        <v>0</v>
      </c>
      <c r="M127" s="20" t="s">
        <v>44520</v>
      </c>
      <c r="N127" s="21">
        <v>0.1</v>
      </c>
      <c r="O127" s="16" t="s">
        <v>44511</v>
      </c>
      <c r="P127" s="22">
        <v>5702329991445</v>
      </c>
    </row>
    <row r="128" spans="1:16" x14ac:dyDescent="0.25">
      <c r="A128" s="16" t="s">
        <v>3003</v>
      </c>
      <c r="B128" s="16" t="s">
        <v>48</v>
      </c>
      <c r="C128" s="16" t="s">
        <v>44032</v>
      </c>
      <c r="D128" s="2" t="s">
        <v>3134</v>
      </c>
      <c r="E128" s="2" t="s">
        <v>42593</v>
      </c>
      <c r="F128" s="17" t="s">
        <v>1250</v>
      </c>
      <c r="G128" s="17" t="s">
        <v>12924</v>
      </c>
      <c r="H128" s="17"/>
      <c r="I128" s="17"/>
      <c r="J128" s="19">
        <v>3205.7909999999997</v>
      </c>
      <c r="K128" s="4">
        <v>3879.0071099999996</v>
      </c>
      <c r="L128" s="20">
        <v>0</v>
      </c>
      <c r="M128" s="20" t="s">
        <v>44520</v>
      </c>
      <c r="N128" s="21">
        <v>0.1</v>
      </c>
      <c r="O128" s="16" t="s">
        <v>44511</v>
      </c>
      <c r="P128" s="22">
        <v>5702329991452</v>
      </c>
    </row>
    <row r="129" spans="1:16" x14ac:dyDescent="0.25">
      <c r="A129" s="16" t="s">
        <v>3003</v>
      </c>
      <c r="B129" s="16" t="s">
        <v>48</v>
      </c>
      <c r="C129" s="16" t="s">
        <v>44033</v>
      </c>
      <c r="D129" s="2" t="s">
        <v>3137</v>
      </c>
      <c r="E129" s="2" t="s">
        <v>42594</v>
      </c>
      <c r="F129" s="17" t="s">
        <v>1253</v>
      </c>
      <c r="G129" s="17" t="s">
        <v>12924</v>
      </c>
      <c r="H129" s="17"/>
      <c r="I129" s="17"/>
      <c r="J129" s="19">
        <v>3205.7909999999997</v>
      </c>
      <c r="K129" s="4">
        <v>3879.0071099999996</v>
      </c>
      <c r="L129" s="20">
        <v>0</v>
      </c>
      <c r="M129" s="20" t="s">
        <v>44520</v>
      </c>
      <c r="N129" s="21">
        <v>0.1</v>
      </c>
      <c r="O129" s="16" t="s">
        <v>44511</v>
      </c>
      <c r="P129" s="22">
        <v>5702329991469</v>
      </c>
    </row>
    <row r="130" spans="1:16" x14ac:dyDescent="0.25">
      <c r="A130" s="16" t="s">
        <v>3003</v>
      </c>
      <c r="B130" s="16" t="s">
        <v>48</v>
      </c>
      <c r="C130" s="16" t="s">
        <v>44034</v>
      </c>
      <c r="D130" s="2" t="s">
        <v>3136</v>
      </c>
      <c r="E130" s="2" t="s">
        <v>42595</v>
      </c>
      <c r="F130" s="17" t="s">
        <v>1252</v>
      </c>
      <c r="G130" s="17" t="s">
        <v>12924</v>
      </c>
      <c r="H130" s="17"/>
      <c r="I130" s="17"/>
      <c r="J130" s="19">
        <v>3205.7909999999997</v>
      </c>
      <c r="K130" s="4">
        <v>3879.0071099999996</v>
      </c>
      <c r="L130" s="20">
        <v>0</v>
      </c>
      <c r="M130" s="20" t="s">
        <v>44520</v>
      </c>
      <c r="N130" s="21">
        <v>0.1</v>
      </c>
      <c r="O130" s="16" t="s">
        <v>44511</v>
      </c>
      <c r="P130" s="22">
        <v>5702329991476</v>
      </c>
    </row>
    <row r="131" spans="1:16" x14ac:dyDescent="0.25">
      <c r="A131" s="16" t="s">
        <v>3003</v>
      </c>
      <c r="B131" s="16" t="s">
        <v>422</v>
      </c>
      <c r="C131" s="16" t="s">
        <v>44027</v>
      </c>
      <c r="D131" s="2" t="s">
        <v>3140</v>
      </c>
      <c r="E131" s="2" t="s">
        <v>42596</v>
      </c>
      <c r="F131" s="17" t="s">
        <v>1284</v>
      </c>
      <c r="G131" s="17" t="s">
        <v>12926</v>
      </c>
      <c r="H131" s="17"/>
      <c r="I131" s="17"/>
      <c r="J131" s="19">
        <v>3168.6030000000001</v>
      </c>
      <c r="K131" s="4">
        <v>3834.00963</v>
      </c>
      <c r="L131" s="20">
        <v>0</v>
      </c>
      <c r="M131" s="20" t="s">
        <v>44520</v>
      </c>
      <c r="N131" s="21">
        <v>0.1</v>
      </c>
      <c r="O131" s="16" t="s">
        <v>44511</v>
      </c>
      <c r="P131" s="22">
        <v>5702329991483</v>
      </c>
    </row>
    <row r="132" spans="1:16" x14ac:dyDescent="0.25">
      <c r="A132" s="16" t="s">
        <v>3003</v>
      </c>
      <c r="B132" s="16" t="s">
        <v>422</v>
      </c>
      <c r="C132" s="16" t="s">
        <v>44028</v>
      </c>
      <c r="D132" s="2" t="s">
        <v>3138</v>
      </c>
      <c r="E132" s="2" t="s">
        <v>42597</v>
      </c>
      <c r="F132" s="17" t="s">
        <v>1282</v>
      </c>
      <c r="G132" s="17" t="s">
        <v>12926</v>
      </c>
      <c r="H132" s="17"/>
      <c r="I132" s="17"/>
      <c r="J132" s="19">
        <v>3168.6030000000001</v>
      </c>
      <c r="K132" s="4">
        <v>3834.00963</v>
      </c>
      <c r="L132" s="20">
        <v>0</v>
      </c>
      <c r="M132" s="20" t="s">
        <v>44520</v>
      </c>
      <c r="N132" s="21">
        <v>0.1</v>
      </c>
      <c r="O132" s="16" t="s">
        <v>44511</v>
      </c>
      <c r="P132" s="22">
        <v>5702329991490</v>
      </c>
    </row>
    <row r="133" spans="1:16" x14ac:dyDescent="0.25">
      <c r="A133" s="16" t="s">
        <v>3003</v>
      </c>
      <c r="B133" s="16" t="s">
        <v>422</v>
      </c>
      <c r="C133" s="16" t="s">
        <v>44029</v>
      </c>
      <c r="D133" s="2" t="s">
        <v>3144</v>
      </c>
      <c r="E133" s="2" t="s">
        <v>42598</v>
      </c>
      <c r="F133" s="17" t="s">
        <v>1287</v>
      </c>
      <c r="G133" s="17" t="s">
        <v>12926</v>
      </c>
      <c r="H133" s="17"/>
      <c r="I133" s="17"/>
      <c r="J133" s="19">
        <v>3168.6030000000001</v>
      </c>
      <c r="K133" s="4">
        <v>3834.00963</v>
      </c>
      <c r="L133" s="20">
        <v>0</v>
      </c>
      <c r="M133" s="20" t="s">
        <v>44520</v>
      </c>
      <c r="N133" s="21">
        <v>0.1</v>
      </c>
      <c r="O133" s="16" t="s">
        <v>44511</v>
      </c>
      <c r="P133" s="22">
        <v>5702329991506</v>
      </c>
    </row>
    <row r="134" spans="1:16" x14ac:dyDescent="0.25">
      <c r="A134" s="16" t="s">
        <v>3003</v>
      </c>
      <c r="B134" s="16" t="s">
        <v>422</v>
      </c>
      <c r="C134" s="16" t="s">
        <v>44030</v>
      </c>
      <c r="D134" s="2" t="s">
        <v>3142</v>
      </c>
      <c r="E134" s="2" t="s">
        <v>42599</v>
      </c>
      <c r="F134" s="17" t="s">
        <v>1285</v>
      </c>
      <c r="G134" s="17" t="s">
        <v>12926</v>
      </c>
      <c r="H134" s="17"/>
      <c r="I134" s="17"/>
      <c r="J134" s="19">
        <v>3168.6030000000001</v>
      </c>
      <c r="K134" s="4">
        <v>3834.00963</v>
      </c>
      <c r="L134" s="20">
        <v>0</v>
      </c>
      <c r="M134" s="20" t="s">
        <v>44520</v>
      </c>
      <c r="N134" s="21">
        <v>0.1</v>
      </c>
      <c r="O134" s="16" t="s">
        <v>44511</v>
      </c>
      <c r="P134" s="22">
        <v>5702329991513</v>
      </c>
    </row>
    <row r="135" spans="1:16" x14ac:dyDescent="0.25">
      <c r="A135" s="16" t="s">
        <v>3003</v>
      </c>
      <c r="B135" s="16" t="s">
        <v>422</v>
      </c>
      <c r="C135" s="16" t="s">
        <v>44031</v>
      </c>
      <c r="D135" s="2" t="s">
        <v>3148</v>
      </c>
      <c r="E135" s="2" t="s">
        <v>42600</v>
      </c>
      <c r="F135" s="17" t="s">
        <v>1291</v>
      </c>
      <c r="G135" s="17" t="s">
        <v>12926</v>
      </c>
      <c r="H135" s="17"/>
      <c r="I135" s="17"/>
      <c r="J135" s="19">
        <v>3168.6030000000001</v>
      </c>
      <c r="K135" s="4">
        <v>3834.00963</v>
      </c>
      <c r="L135" s="20">
        <v>0</v>
      </c>
      <c r="M135" s="20" t="s">
        <v>44520</v>
      </c>
      <c r="N135" s="21">
        <v>0.1</v>
      </c>
      <c r="O135" s="16" t="s">
        <v>44511</v>
      </c>
      <c r="P135" s="22">
        <v>5702329991520</v>
      </c>
    </row>
    <row r="136" spans="1:16" x14ac:dyDescent="0.25">
      <c r="A136" s="16" t="s">
        <v>3003</v>
      </c>
      <c r="B136" s="16" t="s">
        <v>422</v>
      </c>
      <c r="C136" s="16" t="s">
        <v>44032</v>
      </c>
      <c r="D136" s="2" t="s">
        <v>3146</v>
      </c>
      <c r="E136" s="2" t="s">
        <v>42601</v>
      </c>
      <c r="F136" s="17" t="s">
        <v>1289</v>
      </c>
      <c r="G136" s="17" t="s">
        <v>12926</v>
      </c>
      <c r="H136" s="17"/>
      <c r="I136" s="17"/>
      <c r="J136" s="19">
        <v>3168.6030000000001</v>
      </c>
      <c r="K136" s="4">
        <v>3834.00963</v>
      </c>
      <c r="L136" s="20">
        <v>0</v>
      </c>
      <c r="M136" s="20" t="s">
        <v>44520</v>
      </c>
      <c r="N136" s="21">
        <v>0.1</v>
      </c>
      <c r="O136" s="16" t="s">
        <v>44511</v>
      </c>
      <c r="P136" s="22">
        <v>5702329991537</v>
      </c>
    </row>
    <row r="137" spans="1:16" x14ac:dyDescent="0.25">
      <c r="A137" s="16" t="s">
        <v>3003</v>
      </c>
      <c r="B137" s="16" t="s">
        <v>422</v>
      </c>
      <c r="C137" s="16" t="s">
        <v>44033</v>
      </c>
      <c r="D137" s="2" t="s">
        <v>3152</v>
      </c>
      <c r="E137" s="2" t="s">
        <v>42602</v>
      </c>
      <c r="F137" s="17" t="s">
        <v>1295</v>
      </c>
      <c r="G137" s="17" t="s">
        <v>12926</v>
      </c>
      <c r="H137" s="17"/>
      <c r="I137" s="17"/>
      <c r="J137" s="19">
        <v>3168.6030000000001</v>
      </c>
      <c r="K137" s="4">
        <v>3834.00963</v>
      </c>
      <c r="L137" s="20">
        <v>0</v>
      </c>
      <c r="M137" s="20" t="s">
        <v>44520</v>
      </c>
      <c r="N137" s="21">
        <v>0.1</v>
      </c>
      <c r="O137" s="16" t="s">
        <v>44511</v>
      </c>
      <c r="P137" s="22">
        <v>5702329991544</v>
      </c>
    </row>
    <row r="138" spans="1:16" x14ac:dyDescent="0.25">
      <c r="A138" s="16" t="s">
        <v>3003</v>
      </c>
      <c r="B138" s="16" t="s">
        <v>422</v>
      </c>
      <c r="C138" s="16" t="s">
        <v>44034</v>
      </c>
      <c r="D138" s="2" t="s">
        <v>3150</v>
      </c>
      <c r="E138" s="2" t="s">
        <v>42603</v>
      </c>
      <c r="F138" s="17" t="s">
        <v>1293</v>
      </c>
      <c r="G138" s="17" t="s">
        <v>12926</v>
      </c>
      <c r="H138" s="17"/>
      <c r="I138" s="17"/>
      <c r="J138" s="19">
        <v>3168.6030000000001</v>
      </c>
      <c r="K138" s="4">
        <v>3834.00963</v>
      </c>
      <c r="L138" s="20">
        <v>0</v>
      </c>
      <c r="M138" s="20" t="s">
        <v>44520</v>
      </c>
      <c r="N138" s="21">
        <v>0.1</v>
      </c>
      <c r="O138" s="16" t="s">
        <v>44511</v>
      </c>
      <c r="P138" s="22">
        <v>5702329991551</v>
      </c>
    </row>
    <row r="139" spans="1:16" x14ac:dyDescent="0.25">
      <c r="A139" s="16" t="s">
        <v>3003</v>
      </c>
      <c r="B139" s="16" t="s">
        <v>431</v>
      </c>
      <c r="C139" s="16" t="s">
        <v>44027</v>
      </c>
      <c r="D139" s="2" t="s">
        <v>3156</v>
      </c>
      <c r="E139" s="2" t="s">
        <v>42604</v>
      </c>
      <c r="F139" s="17" t="s">
        <v>1326</v>
      </c>
      <c r="G139" s="17" t="s">
        <v>12926</v>
      </c>
      <c r="H139" s="17"/>
      <c r="I139" s="17"/>
      <c r="J139" s="19">
        <v>3302.4870000000005</v>
      </c>
      <c r="K139" s="4">
        <v>3996.0092700000005</v>
      </c>
      <c r="L139" s="20">
        <v>0</v>
      </c>
      <c r="M139" s="20" t="s">
        <v>44520</v>
      </c>
      <c r="N139" s="21">
        <v>0.1</v>
      </c>
      <c r="O139" s="16" t="s">
        <v>44511</v>
      </c>
      <c r="P139" s="22">
        <v>5702329991568</v>
      </c>
    </row>
    <row r="140" spans="1:16" x14ac:dyDescent="0.25">
      <c r="A140" s="16" t="s">
        <v>3003</v>
      </c>
      <c r="B140" s="16" t="s">
        <v>431</v>
      </c>
      <c r="C140" s="16" t="s">
        <v>44028</v>
      </c>
      <c r="D140" s="2" t="s">
        <v>3154</v>
      </c>
      <c r="E140" s="2" t="s">
        <v>42605</v>
      </c>
      <c r="F140" s="17" t="s">
        <v>1324</v>
      </c>
      <c r="G140" s="17" t="s">
        <v>12926</v>
      </c>
      <c r="H140" s="17"/>
      <c r="I140" s="17"/>
      <c r="J140" s="19">
        <v>3302.4870000000005</v>
      </c>
      <c r="K140" s="4">
        <v>3996.0092700000005</v>
      </c>
      <c r="L140" s="20">
        <v>0</v>
      </c>
      <c r="M140" s="20" t="s">
        <v>44520</v>
      </c>
      <c r="N140" s="21">
        <v>0.1</v>
      </c>
      <c r="O140" s="16" t="s">
        <v>44511</v>
      </c>
      <c r="P140" s="22">
        <v>5702329991575</v>
      </c>
    </row>
    <row r="141" spans="1:16" x14ac:dyDescent="0.25">
      <c r="A141" s="16" t="s">
        <v>3003</v>
      </c>
      <c r="B141" s="16" t="s">
        <v>431</v>
      </c>
      <c r="C141" s="16" t="s">
        <v>44029</v>
      </c>
      <c r="D141" s="2" t="s">
        <v>3160</v>
      </c>
      <c r="E141" s="2" t="s">
        <v>42606</v>
      </c>
      <c r="F141" s="17" t="s">
        <v>1330</v>
      </c>
      <c r="G141" s="17" t="s">
        <v>12926</v>
      </c>
      <c r="H141" s="17"/>
      <c r="I141" s="17"/>
      <c r="J141" s="19">
        <v>3302.4870000000005</v>
      </c>
      <c r="K141" s="4">
        <v>3996.0092700000005</v>
      </c>
      <c r="L141" s="20">
        <v>0</v>
      </c>
      <c r="M141" s="20" t="s">
        <v>44520</v>
      </c>
      <c r="N141" s="21">
        <v>0.1</v>
      </c>
      <c r="O141" s="16" t="s">
        <v>44511</v>
      </c>
      <c r="P141" s="22">
        <v>5702329991582</v>
      </c>
    </row>
    <row r="142" spans="1:16" x14ac:dyDescent="0.25">
      <c r="A142" s="16" t="s">
        <v>3003</v>
      </c>
      <c r="B142" s="16" t="s">
        <v>431</v>
      </c>
      <c r="C142" s="16" t="s">
        <v>44030</v>
      </c>
      <c r="D142" s="2" t="s">
        <v>3158</v>
      </c>
      <c r="E142" s="2" t="s">
        <v>42607</v>
      </c>
      <c r="F142" s="17" t="s">
        <v>1328</v>
      </c>
      <c r="G142" s="17" t="s">
        <v>12926</v>
      </c>
      <c r="H142" s="17"/>
      <c r="I142" s="17"/>
      <c r="J142" s="19">
        <v>3302.4870000000005</v>
      </c>
      <c r="K142" s="4">
        <v>3996.0092700000005</v>
      </c>
      <c r="L142" s="20">
        <v>0</v>
      </c>
      <c r="M142" s="20" t="s">
        <v>44520</v>
      </c>
      <c r="N142" s="21">
        <v>0.1</v>
      </c>
      <c r="O142" s="16" t="s">
        <v>44511</v>
      </c>
      <c r="P142" s="22">
        <v>5702329991599</v>
      </c>
    </row>
    <row r="143" spans="1:16" x14ac:dyDescent="0.25">
      <c r="A143" s="16" t="s">
        <v>3003</v>
      </c>
      <c r="B143" s="16" t="s">
        <v>431</v>
      </c>
      <c r="C143" s="16" t="s">
        <v>44031</v>
      </c>
      <c r="D143" s="2" t="s">
        <v>3164</v>
      </c>
      <c r="E143" s="2" t="s">
        <v>42608</v>
      </c>
      <c r="F143" s="17" t="s">
        <v>1334</v>
      </c>
      <c r="G143" s="17" t="s">
        <v>12926</v>
      </c>
      <c r="H143" s="17"/>
      <c r="I143" s="17"/>
      <c r="J143" s="19">
        <v>3302.4870000000005</v>
      </c>
      <c r="K143" s="4">
        <v>3996.0092700000005</v>
      </c>
      <c r="L143" s="20">
        <v>0</v>
      </c>
      <c r="M143" s="20" t="s">
        <v>44520</v>
      </c>
      <c r="N143" s="21">
        <v>0.1</v>
      </c>
      <c r="O143" s="16" t="s">
        <v>44511</v>
      </c>
      <c r="P143" s="22">
        <v>5702329991605</v>
      </c>
    </row>
    <row r="144" spans="1:16" x14ac:dyDescent="0.25">
      <c r="A144" s="16" t="s">
        <v>3003</v>
      </c>
      <c r="B144" s="16" t="s">
        <v>431</v>
      </c>
      <c r="C144" s="16" t="s">
        <v>44032</v>
      </c>
      <c r="D144" s="2" t="s">
        <v>3162</v>
      </c>
      <c r="E144" s="2" t="s">
        <v>42609</v>
      </c>
      <c r="F144" s="17" t="s">
        <v>1332</v>
      </c>
      <c r="G144" s="17" t="s">
        <v>12926</v>
      </c>
      <c r="J144" s="19">
        <v>3302.4870000000005</v>
      </c>
      <c r="K144" s="4">
        <v>3996.0092700000005</v>
      </c>
      <c r="L144" s="20">
        <v>0</v>
      </c>
      <c r="M144" s="20" t="s">
        <v>44520</v>
      </c>
      <c r="N144" s="21">
        <v>0.1</v>
      </c>
      <c r="O144" s="16" t="s">
        <v>44511</v>
      </c>
      <c r="P144" s="22">
        <v>5702329991612</v>
      </c>
    </row>
    <row r="145" spans="1:16" x14ac:dyDescent="0.25">
      <c r="A145" s="16" t="s">
        <v>3003</v>
      </c>
      <c r="B145" s="16" t="s">
        <v>431</v>
      </c>
      <c r="C145" s="16" t="s">
        <v>44033</v>
      </c>
      <c r="D145" s="2" t="s">
        <v>3168</v>
      </c>
      <c r="E145" s="2" t="s">
        <v>42610</v>
      </c>
      <c r="F145" s="17" t="s">
        <v>1338</v>
      </c>
      <c r="G145" s="17" t="s">
        <v>12926</v>
      </c>
      <c r="J145" s="19">
        <v>3302.4870000000005</v>
      </c>
      <c r="K145" s="4">
        <v>3996.0092700000005</v>
      </c>
      <c r="L145" s="20">
        <v>0</v>
      </c>
      <c r="M145" s="20" t="s">
        <v>44520</v>
      </c>
      <c r="N145" s="21">
        <v>0.1</v>
      </c>
      <c r="O145" s="16" t="s">
        <v>44511</v>
      </c>
      <c r="P145" s="22">
        <v>5702329991629</v>
      </c>
    </row>
    <row r="146" spans="1:16" x14ac:dyDescent="0.25">
      <c r="A146" s="16" t="s">
        <v>3003</v>
      </c>
      <c r="B146" s="16" t="s">
        <v>431</v>
      </c>
      <c r="C146" s="16" t="s">
        <v>44034</v>
      </c>
      <c r="D146" s="2" t="s">
        <v>3166</v>
      </c>
      <c r="E146" s="2" t="s">
        <v>42611</v>
      </c>
      <c r="F146" s="17" t="s">
        <v>1336</v>
      </c>
      <c r="G146" s="17" t="s">
        <v>12926</v>
      </c>
      <c r="J146" s="19">
        <v>3302.4870000000005</v>
      </c>
      <c r="K146" s="4">
        <v>3996.0092700000005</v>
      </c>
      <c r="L146" s="20">
        <v>0</v>
      </c>
      <c r="M146" s="20" t="s">
        <v>44520</v>
      </c>
      <c r="N146" s="21">
        <v>0.1</v>
      </c>
      <c r="O146" s="16" t="s">
        <v>44511</v>
      </c>
      <c r="P146" s="22">
        <v>5702329991636</v>
      </c>
    </row>
    <row r="147" spans="1:16" x14ac:dyDescent="0.25">
      <c r="A147" s="16" t="s">
        <v>3003</v>
      </c>
      <c r="B147" s="16" t="s">
        <v>441</v>
      </c>
      <c r="C147" s="16" t="s">
        <v>44027</v>
      </c>
      <c r="D147" s="2" t="s">
        <v>3172</v>
      </c>
      <c r="E147" s="2" t="s">
        <v>42612</v>
      </c>
      <c r="F147" s="17" t="s">
        <v>1369</v>
      </c>
      <c r="G147" s="17" t="s">
        <v>12926</v>
      </c>
      <c r="J147" s="19">
        <v>3436.3710000000005</v>
      </c>
      <c r="K147" s="4">
        <v>4158.0089100000005</v>
      </c>
      <c r="L147" s="20">
        <v>0</v>
      </c>
      <c r="M147" s="20" t="s">
        <v>44520</v>
      </c>
      <c r="N147" s="21">
        <v>0.1</v>
      </c>
      <c r="O147" s="16" t="s">
        <v>44511</v>
      </c>
      <c r="P147" s="22">
        <v>5702329991643</v>
      </c>
    </row>
    <row r="148" spans="1:16" x14ac:dyDescent="0.25">
      <c r="A148" s="16" t="s">
        <v>3003</v>
      </c>
      <c r="B148" s="16" t="s">
        <v>441</v>
      </c>
      <c r="C148" s="16" t="s">
        <v>44028</v>
      </c>
      <c r="D148" s="2" t="s">
        <v>3170</v>
      </c>
      <c r="E148" s="2" t="s">
        <v>42613</v>
      </c>
      <c r="F148" s="17" t="s">
        <v>1367</v>
      </c>
      <c r="G148" s="17" t="s">
        <v>12926</v>
      </c>
      <c r="H148" s="17"/>
      <c r="I148" s="17"/>
      <c r="J148" s="19">
        <v>3436.3710000000005</v>
      </c>
      <c r="K148" s="4">
        <v>4158.0089100000005</v>
      </c>
      <c r="L148" s="20">
        <v>0</v>
      </c>
      <c r="M148" s="20" t="s">
        <v>44520</v>
      </c>
      <c r="N148" s="21">
        <v>0.1</v>
      </c>
      <c r="O148" s="16" t="s">
        <v>44511</v>
      </c>
      <c r="P148" s="22">
        <v>5702329991650</v>
      </c>
    </row>
    <row r="149" spans="1:16" x14ac:dyDescent="0.25">
      <c r="A149" s="16" t="s">
        <v>3003</v>
      </c>
      <c r="B149" s="16" t="s">
        <v>441</v>
      </c>
      <c r="C149" s="16" t="s">
        <v>44029</v>
      </c>
      <c r="D149" s="2" t="s">
        <v>3176</v>
      </c>
      <c r="E149" s="2" t="s">
        <v>42614</v>
      </c>
      <c r="F149" s="17" t="s">
        <v>1373</v>
      </c>
      <c r="G149" s="17" t="s">
        <v>12926</v>
      </c>
      <c r="H149" s="17"/>
      <c r="I149" s="17"/>
      <c r="J149" s="19">
        <v>3436.3710000000005</v>
      </c>
      <c r="K149" s="4">
        <v>4158.0089100000005</v>
      </c>
      <c r="L149" s="20">
        <v>0</v>
      </c>
      <c r="M149" s="20" t="s">
        <v>44520</v>
      </c>
      <c r="N149" s="21">
        <v>0.1</v>
      </c>
      <c r="O149" s="16" t="s">
        <v>44511</v>
      </c>
      <c r="P149" s="22">
        <v>5702329991667</v>
      </c>
    </row>
    <row r="150" spans="1:16" x14ac:dyDescent="0.25">
      <c r="A150" s="16" t="s">
        <v>3003</v>
      </c>
      <c r="B150" s="16" t="s">
        <v>441</v>
      </c>
      <c r="C150" s="16" t="s">
        <v>44030</v>
      </c>
      <c r="D150" s="2" t="s">
        <v>3174</v>
      </c>
      <c r="E150" s="2" t="s">
        <v>42615</v>
      </c>
      <c r="F150" s="17" t="s">
        <v>1371</v>
      </c>
      <c r="G150" s="17" t="s">
        <v>12926</v>
      </c>
      <c r="H150" s="17"/>
      <c r="I150" s="17"/>
      <c r="J150" s="19">
        <v>3436.3710000000005</v>
      </c>
      <c r="K150" s="4">
        <v>4158.0089100000005</v>
      </c>
      <c r="L150" s="20">
        <v>0</v>
      </c>
      <c r="M150" s="20" t="s">
        <v>44520</v>
      </c>
      <c r="N150" s="21">
        <v>0.1</v>
      </c>
      <c r="O150" s="16" t="s">
        <v>44511</v>
      </c>
      <c r="P150" s="22">
        <v>5702329991674</v>
      </c>
    </row>
    <row r="151" spans="1:16" x14ac:dyDescent="0.25">
      <c r="A151" s="16" t="s">
        <v>3003</v>
      </c>
      <c r="B151" s="16" t="s">
        <v>441</v>
      </c>
      <c r="C151" s="16" t="s">
        <v>44031</v>
      </c>
      <c r="D151" s="2" t="s">
        <v>3180</v>
      </c>
      <c r="E151" s="2" t="s">
        <v>42616</v>
      </c>
      <c r="F151" s="17" t="s">
        <v>1377</v>
      </c>
      <c r="G151" s="17" t="s">
        <v>12926</v>
      </c>
      <c r="H151" s="17"/>
      <c r="I151" s="17"/>
      <c r="J151" s="19">
        <v>3436.3710000000005</v>
      </c>
      <c r="K151" s="4">
        <v>4158.0089100000005</v>
      </c>
      <c r="L151" s="20">
        <v>0</v>
      </c>
      <c r="M151" s="20" t="s">
        <v>44520</v>
      </c>
      <c r="N151" s="21">
        <v>0.1</v>
      </c>
      <c r="O151" s="16" t="s">
        <v>44511</v>
      </c>
      <c r="P151" s="22">
        <v>5702329991681</v>
      </c>
    </row>
    <row r="152" spans="1:16" x14ac:dyDescent="0.25">
      <c r="A152" s="16" t="s">
        <v>3003</v>
      </c>
      <c r="B152" s="16" t="s">
        <v>441</v>
      </c>
      <c r="C152" s="16" t="s">
        <v>44032</v>
      </c>
      <c r="D152" s="2" t="s">
        <v>3178</v>
      </c>
      <c r="E152" s="2" t="s">
        <v>42617</v>
      </c>
      <c r="F152" s="17" t="s">
        <v>1375</v>
      </c>
      <c r="G152" s="17" t="s">
        <v>12926</v>
      </c>
      <c r="H152" s="17"/>
      <c r="I152" s="17"/>
      <c r="J152" s="19">
        <v>3436.3710000000005</v>
      </c>
      <c r="K152" s="4">
        <v>4158.0089100000005</v>
      </c>
      <c r="L152" s="20">
        <v>0</v>
      </c>
      <c r="M152" s="20" t="s">
        <v>44520</v>
      </c>
      <c r="N152" s="21">
        <v>0.1</v>
      </c>
      <c r="O152" s="16" t="s">
        <v>44511</v>
      </c>
      <c r="P152" s="22">
        <v>5702329991698</v>
      </c>
    </row>
    <row r="153" spans="1:16" x14ac:dyDescent="0.25">
      <c r="A153" s="16" t="s">
        <v>3003</v>
      </c>
      <c r="B153" s="16" t="s">
        <v>441</v>
      </c>
      <c r="C153" s="16" t="s">
        <v>44033</v>
      </c>
      <c r="D153" s="2" t="s">
        <v>3184</v>
      </c>
      <c r="E153" s="2" t="s">
        <v>42618</v>
      </c>
      <c r="F153" s="17" t="s">
        <v>1381</v>
      </c>
      <c r="G153" s="17" t="s">
        <v>12926</v>
      </c>
      <c r="H153" s="17"/>
      <c r="I153" s="17"/>
      <c r="J153" s="19">
        <v>3436.3710000000005</v>
      </c>
      <c r="K153" s="4">
        <v>4158.0089100000005</v>
      </c>
      <c r="L153" s="20">
        <v>0</v>
      </c>
      <c r="M153" s="20" t="s">
        <v>44520</v>
      </c>
      <c r="N153" s="21">
        <v>0.1</v>
      </c>
      <c r="O153" s="16" t="s">
        <v>44511</v>
      </c>
      <c r="P153" s="22">
        <v>5702329991704</v>
      </c>
    </row>
    <row r="154" spans="1:16" x14ac:dyDescent="0.25">
      <c r="A154" s="16" t="s">
        <v>3003</v>
      </c>
      <c r="B154" s="16" t="s">
        <v>441</v>
      </c>
      <c r="C154" s="16" t="s">
        <v>44034</v>
      </c>
      <c r="D154" s="2" t="s">
        <v>3182</v>
      </c>
      <c r="E154" s="2" t="s">
        <v>42619</v>
      </c>
      <c r="F154" s="17" t="s">
        <v>1379</v>
      </c>
      <c r="G154" s="17" t="s">
        <v>12926</v>
      </c>
      <c r="H154" s="17"/>
      <c r="I154" s="17"/>
      <c r="J154" s="19">
        <v>3436.3710000000005</v>
      </c>
      <c r="K154" s="4">
        <v>4158.0089100000005</v>
      </c>
      <c r="L154" s="20">
        <v>0</v>
      </c>
      <c r="M154" s="20" t="s">
        <v>44520</v>
      </c>
      <c r="N154" s="21">
        <v>0.1</v>
      </c>
      <c r="O154" s="16" t="s">
        <v>44511</v>
      </c>
      <c r="P154" s="22">
        <v>5702329991711</v>
      </c>
    </row>
    <row r="155" spans="1:16" x14ac:dyDescent="0.25">
      <c r="A155" s="16" t="s">
        <v>3003</v>
      </c>
      <c r="B155" s="16" t="s">
        <v>451</v>
      </c>
      <c r="C155" s="16" t="s">
        <v>44027</v>
      </c>
      <c r="D155" s="2" t="s">
        <v>3188</v>
      </c>
      <c r="E155" s="2" t="s">
        <v>42620</v>
      </c>
      <c r="F155" s="17" t="s">
        <v>1411</v>
      </c>
      <c r="G155" s="17" t="s">
        <v>12926</v>
      </c>
      <c r="H155" s="17"/>
      <c r="I155" s="17"/>
      <c r="J155" s="19">
        <v>3689.2620000000002</v>
      </c>
      <c r="K155" s="4">
        <v>4464.00702</v>
      </c>
      <c r="L155" s="20">
        <v>0</v>
      </c>
      <c r="M155" s="20" t="s">
        <v>44520</v>
      </c>
      <c r="N155" s="21">
        <v>0.1</v>
      </c>
      <c r="O155" s="16" t="s">
        <v>44511</v>
      </c>
      <c r="P155" s="22">
        <v>5702329991728</v>
      </c>
    </row>
    <row r="156" spans="1:16" x14ac:dyDescent="0.25">
      <c r="A156" s="16" t="s">
        <v>3003</v>
      </c>
      <c r="B156" s="16" t="s">
        <v>451</v>
      </c>
      <c r="C156" s="16" t="s">
        <v>44028</v>
      </c>
      <c r="D156" s="2" t="s">
        <v>3186</v>
      </c>
      <c r="E156" s="2" t="s">
        <v>42621</v>
      </c>
      <c r="F156" s="17" t="s">
        <v>1410</v>
      </c>
      <c r="G156" s="17" t="s">
        <v>12926</v>
      </c>
      <c r="H156" s="17"/>
      <c r="I156" s="17"/>
      <c r="J156" s="19">
        <v>3689.2620000000002</v>
      </c>
      <c r="K156" s="4">
        <v>4464.00702</v>
      </c>
      <c r="L156" s="20">
        <v>0</v>
      </c>
      <c r="M156" s="20" t="s">
        <v>44520</v>
      </c>
      <c r="N156" s="21">
        <v>0.1</v>
      </c>
      <c r="O156" s="16" t="s">
        <v>44511</v>
      </c>
      <c r="P156" s="22">
        <v>5702329991735</v>
      </c>
    </row>
    <row r="157" spans="1:16" x14ac:dyDescent="0.25">
      <c r="A157" s="16" t="s">
        <v>3003</v>
      </c>
      <c r="B157" s="16" t="s">
        <v>451</v>
      </c>
      <c r="C157" s="16" t="s">
        <v>44029</v>
      </c>
      <c r="D157" s="2" t="s">
        <v>3192</v>
      </c>
      <c r="E157" s="2" t="s">
        <v>42622</v>
      </c>
      <c r="F157" s="17" t="s">
        <v>1413</v>
      </c>
      <c r="G157" s="17" t="s">
        <v>12926</v>
      </c>
      <c r="J157" s="19">
        <v>3689.2620000000002</v>
      </c>
      <c r="K157" s="4">
        <v>4464.00702</v>
      </c>
      <c r="L157" s="20">
        <v>0</v>
      </c>
      <c r="M157" s="20" t="s">
        <v>44520</v>
      </c>
      <c r="N157" s="21">
        <v>0.1</v>
      </c>
      <c r="O157" s="16" t="s">
        <v>44511</v>
      </c>
      <c r="P157" s="22">
        <v>5702329991742</v>
      </c>
    </row>
    <row r="158" spans="1:16" x14ac:dyDescent="0.25">
      <c r="A158" s="16" t="s">
        <v>3003</v>
      </c>
      <c r="B158" s="16" t="s">
        <v>451</v>
      </c>
      <c r="C158" s="16" t="s">
        <v>44030</v>
      </c>
      <c r="D158" s="2" t="s">
        <v>3190</v>
      </c>
      <c r="E158" s="2" t="s">
        <v>42623</v>
      </c>
      <c r="F158" s="17" t="s">
        <v>1412</v>
      </c>
      <c r="G158" s="17" t="s">
        <v>12926</v>
      </c>
      <c r="J158" s="19">
        <v>3689.2620000000002</v>
      </c>
      <c r="K158" s="4">
        <v>4464.00702</v>
      </c>
      <c r="L158" s="20">
        <v>0</v>
      </c>
      <c r="M158" s="20" t="s">
        <v>44520</v>
      </c>
      <c r="N158" s="21">
        <v>0.1</v>
      </c>
      <c r="O158" s="16" t="s">
        <v>44511</v>
      </c>
      <c r="P158" s="22">
        <v>5702329991759</v>
      </c>
    </row>
    <row r="159" spans="1:16" x14ac:dyDescent="0.25">
      <c r="A159" s="16" t="s">
        <v>3003</v>
      </c>
      <c r="B159" s="16" t="s">
        <v>451</v>
      </c>
      <c r="C159" s="16" t="s">
        <v>44031</v>
      </c>
      <c r="D159" s="2" t="s">
        <v>3196</v>
      </c>
      <c r="E159" s="2" t="s">
        <v>42624</v>
      </c>
      <c r="F159" s="17" t="s">
        <v>1415</v>
      </c>
      <c r="G159" s="17" t="s">
        <v>12926</v>
      </c>
      <c r="J159" s="19">
        <v>3689.2620000000002</v>
      </c>
      <c r="K159" s="4">
        <v>4464.00702</v>
      </c>
      <c r="L159" s="20">
        <v>0</v>
      </c>
      <c r="M159" s="20" t="s">
        <v>44520</v>
      </c>
      <c r="N159" s="21">
        <v>0.1</v>
      </c>
      <c r="O159" s="16" t="s">
        <v>44511</v>
      </c>
      <c r="P159" s="22">
        <v>5702329991766</v>
      </c>
    </row>
    <row r="160" spans="1:16" x14ac:dyDescent="0.25">
      <c r="A160" s="16" t="s">
        <v>3003</v>
      </c>
      <c r="B160" s="16" t="s">
        <v>451</v>
      </c>
      <c r="C160" s="16" t="s">
        <v>44032</v>
      </c>
      <c r="D160" s="2" t="s">
        <v>3194</v>
      </c>
      <c r="E160" s="2" t="s">
        <v>42625</v>
      </c>
      <c r="F160" s="17" t="s">
        <v>1414</v>
      </c>
      <c r="G160" s="17" t="s">
        <v>12926</v>
      </c>
      <c r="J160" s="19">
        <v>3689.2620000000002</v>
      </c>
      <c r="K160" s="4">
        <v>4464.00702</v>
      </c>
      <c r="L160" s="20">
        <v>0</v>
      </c>
      <c r="M160" s="20" t="s">
        <v>44520</v>
      </c>
      <c r="N160" s="21">
        <v>0.1</v>
      </c>
      <c r="O160" s="16" t="s">
        <v>44511</v>
      </c>
      <c r="P160" s="22">
        <v>5702329991773</v>
      </c>
    </row>
    <row r="161" spans="1:16" x14ac:dyDescent="0.25">
      <c r="A161" s="16" t="s">
        <v>3003</v>
      </c>
      <c r="B161" s="16" t="s">
        <v>451</v>
      </c>
      <c r="C161" s="16" t="s">
        <v>44033</v>
      </c>
      <c r="D161" s="2" t="s">
        <v>3200</v>
      </c>
      <c r="E161" s="2" t="s">
        <v>42626</v>
      </c>
      <c r="F161" s="17" t="s">
        <v>1417</v>
      </c>
      <c r="G161" s="17" t="s">
        <v>12926</v>
      </c>
      <c r="H161" s="17"/>
      <c r="I161" s="17"/>
      <c r="J161" s="19">
        <v>3689.2620000000002</v>
      </c>
      <c r="K161" s="4">
        <v>4464.00702</v>
      </c>
      <c r="L161" s="20">
        <v>0</v>
      </c>
      <c r="M161" s="20" t="s">
        <v>44520</v>
      </c>
      <c r="N161" s="21">
        <v>0.1</v>
      </c>
      <c r="O161" s="16" t="s">
        <v>44511</v>
      </c>
      <c r="P161" s="22">
        <v>5702329991780</v>
      </c>
    </row>
    <row r="162" spans="1:16" x14ac:dyDescent="0.25">
      <c r="A162" s="16" t="s">
        <v>3003</v>
      </c>
      <c r="B162" s="16" t="s">
        <v>451</v>
      </c>
      <c r="C162" s="16" t="s">
        <v>44034</v>
      </c>
      <c r="D162" s="2" t="s">
        <v>3198</v>
      </c>
      <c r="E162" s="2" t="s">
        <v>42627</v>
      </c>
      <c r="F162" s="17" t="s">
        <v>1416</v>
      </c>
      <c r="G162" s="17" t="s">
        <v>12926</v>
      </c>
      <c r="H162" s="17"/>
      <c r="I162" s="17"/>
      <c r="J162" s="19">
        <v>3689.2620000000002</v>
      </c>
      <c r="K162" s="4">
        <v>4464.00702</v>
      </c>
      <c r="L162" s="20">
        <v>0</v>
      </c>
      <c r="M162" s="20" t="s">
        <v>44520</v>
      </c>
      <c r="N162" s="21">
        <v>0.1</v>
      </c>
      <c r="O162" s="16" t="s">
        <v>44511</v>
      </c>
      <c r="P162" s="22">
        <v>5702329991797</v>
      </c>
    </row>
    <row r="163" spans="1:16" x14ac:dyDescent="0.25">
      <c r="A163" s="16" t="s">
        <v>3003</v>
      </c>
      <c r="B163" s="16" t="s">
        <v>1446</v>
      </c>
      <c r="C163" s="16" t="s">
        <v>44027</v>
      </c>
      <c r="D163" s="2" t="s">
        <v>44035</v>
      </c>
      <c r="E163" s="2" t="s">
        <v>42628</v>
      </c>
      <c r="F163" s="17" t="s">
        <v>1448</v>
      </c>
      <c r="G163" s="17" t="s">
        <v>43710</v>
      </c>
      <c r="H163" s="17"/>
      <c r="I163" s="17"/>
      <c r="J163" s="19">
        <v>4224.7889999999998</v>
      </c>
      <c r="K163" s="4">
        <v>5111.9946899999995</v>
      </c>
      <c r="L163" s="20">
        <v>0</v>
      </c>
      <c r="M163" s="20" t="s">
        <v>44520</v>
      </c>
      <c r="N163" s="21">
        <v>0.1</v>
      </c>
      <c r="O163" s="16" t="s">
        <v>44511</v>
      </c>
      <c r="P163" s="22">
        <v>5702329991803</v>
      </c>
    </row>
    <row r="164" spans="1:16" x14ac:dyDescent="0.25">
      <c r="A164" s="16" t="s">
        <v>3003</v>
      </c>
      <c r="B164" s="16" t="s">
        <v>1446</v>
      </c>
      <c r="C164" s="16" t="s">
        <v>44028</v>
      </c>
      <c r="D164" s="2" t="s">
        <v>44036</v>
      </c>
      <c r="E164" s="2" t="s">
        <v>42629</v>
      </c>
      <c r="F164" s="17" t="s">
        <v>1447</v>
      </c>
      <c r="G164" s="17" t="s">
        <v>43710</v>
      </c>
      <c r="H164" s="17"/>
      <c r="I164" s="17"/>
      <c r="J164" s="19">
        <v>4224.7889999999998</v>
      </c>
      <c r="K164" s="4">
        <v>5111.9946899999995</v>
      </c>
      <c r="L164" s="20">
        <v>0</v>
      </c>
      <c r="M164" s="20" t="s">
        <v>44520</v>
      </c>
      <c r="N164" s="21">
        <v>0.1</v>
      </c>
      <c r="O164" s="16" t="s">
        <v>44511</v>
      </c>
      <c r="P164" s="22">
        <v>5702329991810</v>
      </c>
    </row>
    <row r="165" spans="1:16" x14ac:dyDescent="0.25">
      <c r="A165" s="16" t="s">
        <v>3003</v>
      </c>
      <c r="B165" s="16" t="s">
        <v>1446</v>
      </c>
      <c r="C165" s="16" t="s">
        <v>44029</v>
      </c>
      <c r="D165" s="2" t="s">
        <v>44037</v>
      </c>
      <c r="E165" s="2" t="s">
        <v>42630</v>
      </c>
      <c r="F165" s="17" t="s">
        <v>1450</v>
      </c>
      <c r="G165" s="17" t="s">
        <v>43710</v>
      </c>
      <c r="H165" s="17"/>
      <c r="I165" s="17"/>
      <c r="J165" s="19">
        <v>4224.7889999999998</v>
      </c>
      <c r="K165" s="4">
        <v>5111.9946899999995</v>
      </c>
      <c r="L165" s="20">
        <v>0</v>
      </c>
      <c r="M165" s="20" t="s">
        <v>44520</v>
      </c>
      <c r="N165" s="21">
        <v>0.1</v>
      </c>
      <c r="O165" s="16" t="s">
        <v>44511</v>
      </c>
      <c r="P165" s="22">
        <v>5702329991827</v>
      </c>
    </row>
    <row r="166" spans="1:16" x14ac:dyDescent="0.25">
      <c r="A166" s="16" t="s">
        <v>3003</v>
      </c>
      <c r="B166" s="16" t="s">
        <v>1446</v>
      </c>
      <c r="C166" s="16" t="s">
        <v>44030</v>
      </c>
      <c r="D166" s="2" t="s">
        <v>44038</v>
      </c>
      <c r="E166" s="2" t="s">
        <v>42631</v>
      </c>
      <c r="F166" s="17" t="s">
        <v>1449</v>
      </c>
      <c r="G166" s="17" t="s">
        <v>43710</v>
      </c>
      <c r="H166" s="17"/>
      <c r="I166" s="17"/>
      <c r="J166" s="19">
        <v>4224.7889999999998</v>
      </c>
      <c r="K166" s="4">
        <v>5111.9946899999995</v>
      </c>
      <c r="L166" s="20">
        <v>0</v>
      </c>
      <c r="M166" s="20" t="s">
        <v>44520</v>
      </c>
      <c r="N166" s="21">
        <v>0.1</v>
      </c>
      <c r="O166" s="16" t="s">
        <v>44511</v>
      </c>
      <c r="P166" s="22">
        <v>5702329991834</v>
      </c>
    </row>
    <row r="167" spans="1:16" x14ac:dyDescent="0.25">
      <c r="A167" s="16" t="s">
        <v>3003</v>
      </c>
      <c r="B167" s="16" t="s">
        <v>1446</v>
      </c>
      <c r="C167" s="16" t="s">
        <v>44031</v>
      </c>
      <c r="D167" s="2" t="s">
        <v>44039</v>
      </c>
      <c r="E167" s="2" t="s">
        <v>42632</v>
      </c>
      <c r="F167" s="17" t="s">
        <v>1452</v>
      </c>
      <c r="G167" s="17" t="s">
        <v>43710</v>
      </c>
      <c r="H167" s="17"/>
      <c r="I167" s="17"/>
      <c r="J167" s="19">
        <v>4224.7889999999998</v>
      </c>
      <c r="K167" s="4">
        <v>5111.9946899999995</v>
      </c>
      <c r="L167" s="20">
        <v>0</v>
      </c>
      <c r="M167" s="20" t="s">
        <v>44520</v>
      </c>
      <c r="N167" s="21">
        <v>0.1</v>
      </c>
      <c r="O167" s="16" t="s">
        <v>44511</v>
      </c>
      <c r="P167" s="22">
        <v>5702329991841</v>
      </c>
    </row>
    <row r="168" spans="1:16" x14ac:dyDescent="0.25">
      <c r="A168" s="16" t="s">
        <v>3003</v>
      </c>
      <c r="B168" s="16" t="s">
        <v>1446</v>
      </c>
      <c r="C168" s="16" t="s">
        <v>44032</v>
      </c>
      <c r="D168" s="2" t="s">
        <v>44040</v>
      </c>
      <c r="E168" s="2" t="s">
        <v>42633</v>
      </c>
      <c r="F168" s="17" t="s">
        <v>1451</v>
      </c>
      <c r="G168" s="17" t="s">
        <v>43710</v>
      </c>
      <c r="H168" s="17"/>
      <c r="I168" s="17"/>
      <c r="J168" s="19">
        <v>4224.7889999999998</v>
      </c>
      <c r="K168" s="4">
        <v>5111.9946899999995</v>
      </c>
      <c r="L168" s="20">
        <v>0</v>
      </c>
      <c r="M168" s="20" t="s">
        <v>44520</v>
      </c>
      <c r="N168" s="21">
        <v>0.1</v>
      </c>
      <c r="O168" s="16" t="s">
        <v>44511</v>
      </c>
      <c r="P168" s="22">
        <v>5702329991858</v>
      </c>
    </row>
    <row r="169" spans="1:16" x14ac:dyDescent="0.25">
      <c r="A169" s="16" t="s">
        <v>3003</v>
      </c>
      <c r="B169" s="16" t="s">
        <v>1446</v>
      </c>
      <c r="C169" s="16" t="s">
        <v>44033</v>
      </c>
      <c r="D169" s="2" t="s">
        <v>44041</v>
      </c>
      <c r="E169" s="2" t="s">
        <v>42634</v>
      </c>
      <c r="F169" s="17" t="s">
        <v>1454</v>
      </c>
      <c r="G169" s="17" t="s">
        <v>43710</v>
      </c>
      <c r="H169" s="17"/>
      <c r="I169" s="17"/>
      <c r="J169" s="19">
        <v>4224.7889999999998</v>
      </c>
      <c r="K169" s="4">
        <v>5111.9946899999995</v>
      </c>
      <c r="L169" s="20">
        <v>0</v>
      </c>
      <c r="M169" s="20" t="s">
        <v>44520</v>
      </c>
      <c r="N169" s="21">
        <v>0.1</v>
      </c>
      <c r="O169" s="16" t="s">
        <v>44511</v>
      </c>
      <c r="P169" s="22">
        <v>5702329991865</v>
      </c>
    </row>
    <row r="170" spans="1:16" x14ac:dyDescent="0.25">
      <c r="A170" s="16" t="s">
        <v>3003</v>
      </c>
      <c r="B170" s="16" t="s">
        <v>1446</v>
      </c>
      <c r="C170" s="16" t="s">
        <v>44034</v>
      </c>
      <c r="D170" s="2" t="s">
        <v>44042</v>
      </c>
      <c r="E170" s="2" t="s">
        <v>42635</v>
      </c>
      <c r="F170" s="17" t="s">
        <v>1453</v>
      </c>
      <c r="G170" s="17" t="s">
        <v>43710</v>
      </c>
      <c r="H170" s="17"/>
      <c r="I170" s="17"/>
      <c r="J170" s="19">
        <v>4224.7889999999998</v>
      </c>
      <c r="K170" s="4">
        <v>5111.9946899999995</v>
      </c>
      <c r="L170" s="20">
        <v>0</v>
      </c>
      <c r="M170" s="20" t="s">
        <v>44520</v>
      </c>
      <c r="N170" s="21">
        <v>0.1</v>
      </c>
      <c r="O170" s="16" t="s">
        <v>44511</v>
      </c>
      <c r="P170" s="22">
        <v>5702329991872</v>
      </c>
    </row>
    <row r="171" spans="1:16" x14ac:dyDescent="0.25">
      <c r="A171" s="16" t="s">
        <v>3003</v>
      </c>
      <c r="B171" s="16" t="s">
        <v>50</v>
      </c>
      <c r="C171" s="16" t="s">
        <v>44027</v>
      </c>
      <c r="D171" s="2" t="s">
        <v>3204</v>
      </c>
      <c r="E171" s="2" t="s">
        <v>42636</v>
      </c>
      <c r="F171" s="17" t="s">
        <v>1503</v>
      </c>
      <c r="G171" s="17" t="s">
        <v>12926</v>
      </c>
      <c r="H171" s="17"/>
      <c r="I171" s="17"/>
      <c r="J171" s="19">
        <v>3168.6030000000001</v>
      </c>
      <c r="K171" s="4">
        <v>3834.00963</v>
      </c>
      <c r="L171" s="20">
        <v>0</v>
      </c>
      <c r="M171" s="20" t="s">
        <v>44520</v>
      </c>
      <c r="N171" s="21">
        <v>0.1</v>
      </c>
      <c r="O171" s="16" t="s">
        <v>44511</v>
      </c>
      <c r="P171" s="22">
        <v>5702329991889</v>
      </c>
    </row>
    <row r="172" spans="1:16" x14ac:dyDescent="0.25">
      <c r="A172" s="16" t="s">
        <v>3003</v>
      </c>
      <c r="B172" s="16" t="s">
        <v>50</v>
      </c>
      <c r="C172" s="16" t="s">
        <v>44028</v>
      </c>
      <c r="D172" s="2" t="s">
        <v>3202</v>
      </c>
      <c r="E172" s="2" t="s">
        <v>42637</v>
      </c>
      <c r="F172" s="17" t="s">
        <v>1501</v>
      </c>
      <c r="G172" s="17" t="s">
        <v>12926</v>
      </c>
      <c r="H172" s="17"/>
      <c r="I172" s="17"/>
      <c r="J172" s="19">
        <v>3168.6030000000001</v>
      </c>
      <c r="K172" s="4">
        <v>3834.00963</v>
      </c>
      <c r="L172" s="20">
        <v>0</v>
      </c>
      <c r="M172" s="20" t="s">
        <v>44520</v>
      </c>
      <c r="N172" s="21">
        <v>0.1</v>
      </c>
      <c r="O172" s="16" t="s">
        <v>44511</v>
      </c>
      <c r="P172" s="22">
        <v>5702329991896</v>
      </c>
    </row>
    <row r="173" spans="1:16" x14ac:dyDescent="0.25">
      <c r="A173" s="16" t="s">
        <v>3003</v>
      </c>
      <c r="B173" s="16" t="s">
        <v>50</v>
      </c>
      <c r="C173" s="16" t="s">
        <v>44029</v>
      </c>
      <c r="D173" s="2" t="s">
        <v>3208</v>
      </c>
      <c r="E173" s="2" t="s">
        <v>42638</v>
      </c>
      <c r="F173" s="17" t="s">
        <v>1506</v>
      </c>
      <c r="G173" s="17" t="s">
        <v>12926</v>
      </c>
      <c r="J173" s="19">
        <v>3168.6030000000001</v>
      </c>
      <c r="K173" s="4">
        <v>3834.00963</v>
      </c>
      <c r="L173" s="20">
        <v>0</v>
      </c>
      <c r="M173" s="20" t="s">
        <v>44520</v>
      </c>
      <c r="N173" s="21">
        <v>0.1</v>
      </c>
      <c r="O173" s="16" t="s">
        <v>44511</v>
      </c>
      <c r="P173" s="22">
        <v>5702329991902</v>
      </c>
    </row>
    <row r="174" spans="1:16" x14ac:dyDescent="0.25">
      <c r="A174" s="16" t="s">
        <v>3003</v>
      </c>
      <c r="B174" s="16" t="s">
        <v>50</v>
      </c>
      <c r="C174" s="16" t="s">
        <v>44030</v>
      </c>
      <c r="D174" s="2" t="s">
        <v>3206</v>
      </c>
      <c r="E174" s="2" t="s">
        <v>42639</v>
      </c>
      <c r="F174" s="17" t="s">
        <v>1504</v>
      </c>
      <c r="G174" s="17" t="s">
        <v>12926</v>
      </c>
      <c r="J174" s="19">
        <v>3168.6030000000001</v>
      </c>
      <c r="K174" s="4">
        <v>3834.00963</v>
      </c>
      <c r="L174" s="20">
        <v>0</v>
      </c>
      <c r="M174" s="20" t="s">
        <v>44520</v>
      </c>
      <c r="N174" s="21">
        <v>0.1</v>
      </c>
      <c r="O174" s="16" t="s">
        <v>44511</v>
      </c>
      <c r="P174" s="22">
        <v>5702329991919</v>
      </c>
    </row>
    <row r="175" spans="1:16" x14ac:dyDescent="0.25">
      <c r="A175" s="16" t="s">
        <v>3003</v>
      </c>
      <c r="B175" s="16" t="s">
        <v>50</v>
      </c>
      <c r="C175" s="16" t="s">
        <v>44031</v>
      </c>
      <c r="D175" s="2" t="s">
        <v>3212</v>
      </c>
      <c r="E175" s="2" t="s">
        <v>42640</v>
      </c>
      <c r="F175" s="17" t="s">
        <v>1510</v>
      </c>
      <c r="G175" s="17" t="s">
        <v>12926</v>
      </c>
      <c r="J175" s="19">
        <v>3168.6030000000001</v>
      </c>
      <c r="K175" s="4">
        <v>3834.00963</v>
      </c>
      <c r="L175" s="20">
        <v>0</v>
      </c>
      <c r="M175" s="20" t="s">
        <v>44520</v>
      </c>
      <c r="N175" s="21">
        <v>0.1</v>
      </c>
      <c r="O175" s="16" t="s">
        <v>44511</v>
      </c>
      <c r="P175" s="22">
        <v>5702329991926</v>
      </c>
    </row>
    <row r="176" spans="1:16" x14ac:dyDescent="0.25">
      <c r="A176" s="16" t="s">
        <v>3003</v>
      </c>
      <c r="B176" s="16" t="s">
        <v>50</v>
      </c>
      <c r="C176" s="16" t="s">
        <v>44032</v>
      </c>
      <c r="D176" s="2" t="s">
        <v>3210</v>
      </c>
      <c r="E176" s="2" t="s">
        <v>42641</v>
      </c>
      <c r="F176" s="17" t="s">
        <v>1508</v>
      </c>
      <c r="G176" s="17" t="s">
        <v>12926</v>
      </c>
      <c r="J176" s="19">
        <v>3168.6030000000001</v>
      </c>
      <c r="K176" s="4">
        <v>3834.00963</v>
      </c>
      <c r="L176" s="20">
        <v>0</v>
      </c>
      <c r="M176" s="20" t="s">
        <v>44520</v>
      </c>
      <c r="N176" s="21">
        <v>0.1</v>
      </c>
      <c r="O176" s="16" t="s">
        <v>44511</v>
      </c>
      <c r="P176" s="22">
        <v>5702329991933</v>
      </c>
    </row>
    <row r="177" spans="1:16" x14ac:dyDescent="0.25">
      <c r="A177" s="16" t="s">
        <v>3003</v>
      </c>
      <c r="B177" s="16" t="s">
        <v>50</v>
      </c>
      <c r="C177" s="16" t="s">
        <v>44033</v>
      </c>
      <c r="D177" s="2" t="s">
        <v>3216</v>
      </c>
      <c r="E177" s="2" t="s">
        <v>42642</v>
      </c>
      <c r="F177" s="17" t="s">
        <v>1514</v>
      </c>
      <c r="G177" s="17" t="s">
        <v>12926</v>
      </c>
      <c r="H177" s="17"/>
      <c r="I177" s="17"/>
      <c r="J177" s="19">
        <v>3168.6030000000001</v>
      </c>
      <c r="K177" s="4">
        <v>3834.00963</v>
      </c>
      <c r="L177" s="20">
        <v>0</v>
      </c>
      <c r="M177" s="20" t="s">
        <v>44520</v>
      </c>
      <c r="N177" s="21">
        <v>0.1</v>
      </c>
      <c r="O177" s="16" t="s">
        <v>44511</v>
      </c>
      <c r="P177" s="22">
        <v>5702329991940</v>
      </c>
    </row>
    <row r="178" spans="1:16" x14ac:dyDescent="0.25">
      <c r="A178" s="16" t="s">
        <v>3003</v>
      </c>
      <c r="B178" s="16" t="s">
        <v>50</v>
      </c>
      <c r="C178" s="16" t="s">
        <v>44034</v>
      </c>
      <c r="D178" s="2" t="s">
        <v>3214</v>
      </c>
      <c r="E178" s="2" t="s">
        <v>42643</v>
      </c>
      <c r="F178" s="17" t="s">
        <v>1512</v>
      </c>
      <c r="G178" s="17" t="s">
        <v>12926</v>
      </c>
      <c r="H178" s="17"/>
      <c r="I178" s="17"/>
      <c r="J178" s="19">
        <v>3168.6030000000001</v>
      </c>
      <c r="K178" s="4">
        <v>3834.00963</v>
      </c>
      <c r="L178" s="20">
        <v>0</v>
      </c>
      <c r="M178" s="20" t="s">
        <v>44520</v>
      </c>
      <c r="N178" s="21">
        <v>0.1</v>
      </c>
      <c r="O178" s="16" t="s">
        <v>44511</v>
      </c>
      <c r="P178" s="22">
        <v>5702329991957</v>
      </c>
    </row>
    <row r="179" spans="1:16" x14ac:dyDescent="0.25">
      <c r="A179" s="16" t="s">
        <v>3003</v>
      </c>
      <c r="B179" s="16" t="s">
        <v>52</v>
      </c>
      <c r="C179" s="16" t="s">
        <v>44027</v>
      </c>
      <c r="D179" s="2" t="s">
        <v>3220</v>
      </c>
      <c r="E179" s="2" t="s">
        <v>42644</v>
      </c>
      <c r="F179" s="17" t="s">
        <v>1545</v>
      </c>
      <c r="G179" s="17" t="s">
        <v>12926</v>
      </c>
      <c r="H179" s="17"/>
      <c r="I179" s="17"/>
      <c r="J179" s="19">
        <v>3302.4870000000005</v>
      </c>
      <c r="K179" s="4">
        <v>3996.0092700000005</v>
      </c>
      <c r="L179" s="20">
        <v>0</v>
      </c>
      <c r="M179" s="20" t="s">
        <v>44520</v>
      </c>
      <c r="N179" s="21">
        <v>0.1</v>
      </c>
      <c r="O179" s="16" t="s">
        <v>44511</v>
      </c>
      <c r="P179" s="22">
        <v>5702329991964</v>
      </c>
    </row>
    <row r="180" spans="1:16" x14ac:dyDescent="0.25">
      <c r="A180" s="16" t="s">
        <v>3003</v>
      </c>
      <c r="B180" s="16" t="s">
        <v>52</v>
      </c>
      <c r="C180" s="16" t="s">
        <v>44028</v>
      </c>
      <c r="D180" s="2" t="s">
        <v>3218</v>
      </c>
      <c r="E180" s="2" t="s">
        <v>42645</v>
      </c>
      <c r="F180" s="17" t="s">
        <v>1543</v>
      </c>
      <c r="G180" s="17" t="s">
        <v>12926</v>
      </c>
      <c r="H180" s="17"/>
      <c r="I180" s="17"/>
      <c r="J180" s="19">
        <v>3302.4870000000005</v>
      </c>
      <c r="K180" s="4">
        <v>3996.0092700000005</v>
      </c>
      <c r="L180" s="20">
        <v>0</v>
      </c>
      <c r="M180" s="20" t="s">
        <v>44520</v>
      </c>
      <c r="N180" s="21">
        <v>0.1</v>
      </c>
      <c r="O180" s="16" t="s">
        <v>44511</v>
      </c>
      <c r="P180" s="22">
        <v>5702329991971</v>
      </c>
    </row>
    <row r="181" spans="1:16" x14ac:dyDescent="0.25">
      <c r="A181" s="16" t="s">
        <v>3003</v>
      </c>
      <c r="B181" s="16" t="s">
        <v>52</v>
      </c>
      <c r="C181" s="16" t="s">
        <v>44029</v>
      </c>
      <c r="D181" s="2" t="s">
        <v>3224</v>
      </c>
      <c r="E181" s="2" t="s">
        <v>42646</v>
      </c>
      <c r="F181" s="17" t="s">
        <v>1549</v>
      </c>
      <c r="G181" s="17" t="s">
        <v>12926</v>
      </c>
      <c r="H181" s="17"/>
      <c r="I181" s="17"/>
      <c r="J181" s="19">
        <v>3302.4870000000005</v>
      </c>
      <c r="K181" s="4">
        <v>3996.0092700000005</v>
      </c>
      <c r="L181" s="20">
        <v>0</v>
      </c>
      <c r="M181" s="20" t="s">
        <v>44520</v>
      </c>
      <c r="N181" s="21">
        <v>0.1</v>
      </c>
      <c r="O181" s="16" t="s">
        <v>44511</v>
      </c>
      <c r="P181" s="22">
        <v>5702329991988</v>
      </c>
    </row>
    <row r="182" spans="1:16" x14ac:dyDescent="0.25">
      <c r="A182" s="16" t="s">
        <v>3003</v>
      </c>
      <c r="B182" s="16" t="s">
        <v>52</v>
      </c>
      <c r="C182" s="16" t="s">
        <v>44030</v>
      </c>
      <c r="D182" s="2" t="s">
        <v>3222</v>
      </c>
      <c r="E182" s="2" t="s">
        <v>42647</v>
      </c>
      <c r="F182" s="17" t="s">
        <v>1547</v>
      </c>
      <c r="G182" s="17" t="s">
        <v>12926</v>
      </c>
      <c r="H182" s="17"/>
      <c r="I182" s="17"/>
      <c r="J182" s="19">
        <v>3302.4870000000005</v>
      </c>
      <c r="K182" s="4">
        <v>3996.0092700000005</v>
      </c>
      <c r="L182" s="20">
        <v>0</v>
      </c>
      <c r="M182" s="20" t="s">
        <v>44520</v>
      </c>
      <c r="N182" s="21">
        <v>0.1</v>
      </c>
      <c r="O182" s="16" t="s">
        <v>44511</v>
      </c>
      <c r="P182" s="22">
        <v>5702329991995</v>
      </c>
    </row>
    <row r="183" spans="1:16" x14ac:dyDescent="0.25">
      <c r="A183" s="16" t="s">
        <v>3003</v>
      </c>
      <c r="B183" s="16" t="s">
        <v>52</v>
      </c>
      <c r="C183" s="16" t="s">
        <v>44031</v>
      </c>
      <c r="D183" s="2" t="s">
        <v>3228</v>
      </c>
      <c r="E183" s="2" t="s">
        <v>42648</v>
      </c>
      <c r="F183" s="17" t="s">
        <v>1553</v>
      </c>
      <c r="G183" s="17" t="s">
        <v>12926</v>
      </c>
      <c r="H183" s="17"/>
      <c r="I183" s="17"/>
      <c r="J183" s="19">
        <v>3302.4870000000005</v>
      </c>
      <c r="K183" s="4">
        <v>3996.0092700000005</v>
      </c>
      <c r="L183" s="20">
        <v>0</v>
      </c>
      <c r="M183" s="20" t="s">
        <v>44520</v>
      </c>
      <c r="N183" s="21">
        <v>0.1</v>
      </c>
      <c r="O183" s="16" t="s">
        <v>44511</v>
      </c>
      <c r="P183" s="22">
        <v>5702329992008</v>
      </c>
    </row>
    <row r="184" spans="1:16" x14ac:dyDescent="0.25">
      <c r="A184" s="16" t="s">
        <v>3003</v>
      </c>
      <c r="B184" s="16" t="s">
        <v>52</v>
      </c>
      <c r="C184" s="16" t="s">
        <v>44032</v>
      </c>
      <c r="D184" s="2" t="s">
        <v>3226</v>
      </c>
      <c r="E184" s="2" t="s">
        <v>42649</v>
      </c>
      <c r="F184" s="17" t="s">
        <v>1551</v>
      </c>
      <c r="G184" s="17" t="s">
        <v>12926</v>
      </c>
      <c r="H184" s="17"/>
      <c r="I184" s="17"/>
      <c r="J184" s="19">
        <v>3302.4870000000005</v>
      </c>
      <c r="K184" s="4">
        <v>3996.0092700000005</v>
      </c>
      <c r="L184" s="20">
        <v>0</v>
      </c>
      <c r="M184" s="20" t="s">
        <v>44520</v>
      </c>
      <c r="N184" s="21">
        <v>0.1</v>
      </c>
      <c r="O184" s="16" t="s">
        <v>44511</v>
      </c>
      <c r="P184" s="22">
        <v>5702329992015</v>
      </c>
    </row>
    <row r="185" spans="1:16" x14ac:dyDescent="0.25">
      <c r="A185" s="16" t="s">
        <v>3003</v>
      </c>
      <c r="B185" s="16" t="s">
        <v>52</v>
      </c>
      <c r="C185" s="16" t="s">
        <v>44033</v>
      </c>
      <c r="D185" s="2" t="s">
        <v>3232</v>
      </c>
      <c r="E185" s="2" t="s">
        <v>42650</v>
      </c>
      <c r="F185" s="17" t="s">
        <v>1557</v>
      </c>
      <c r="G185" s="17" t="s">
        <v>12926</v>
      </c>
      <c r="H185" s="17"/>
      <c r="I185" s="17"/>
      <c r="J185" s="19">
        <v>3302.4870000000005</v>
      </c>
      <c r="K185" s="4">
        <v>3996.0092700000005</v>
      </c>
      <c r="L185" s="20">
        <v>0</v>
      </c>
      <c r="M185" s="20" t="s">
        <v>44520</v>
      </c>
      <c r="N185" s="21">
        <v>0.1</v>
      </c>
      <c r="O185" s="16" t="s">
        <v>44511</v>
      </c>
      <c r="P185" s="22">
        <v>5702329992022</v>
      </c>
    </row>
    <row r="186" spans="1:16" x14ac:dyDescent="0.25">
      <c r="A186" s="16" t="s">
        <v>3003</v>
      </c>
      <c r="B186" s="16" t="s">
        <v>52</v>
      </c>
      <c r="C186" s="16" t="s">
        <v>44034</v>
      </c>
      <c r="D186" s="2" t="s">
        <v>3230</v>
      </c>
      <c r="E186" s="2" t="s">
        <v>42651</v>
      </c>
      <c r="F186" s="17" t="s">
        <v>1555</v>
      </c>
      <c r="G186" s="17" t="s">
        <v>12926</v>
      </c>
      <c r="H186" s="17"/>
      <c r="I186" s="17"/>
      <c r="J186" s="19">
        <v>3302.4870000000005</v>
      </c>
      <c r="K186" s="4">
        <v>3996.0092700000005</v>
      </c>
      <c r="L186" s="20">
        <v>0</v>
      </c>
      <c r="M186" s="20" t="s">
        <v>44520</v>
      </c>
      <c r="N186" s="21">
        <v>0.1</v>
      </c>
      <c r="O186" s="16" t="s">
        <v>44511</v>
      </c>
      <c r="P186" s="22">
        <v>5702329992039</v>
      </c>
    </row>
    <row r="187" spans="1:16" x14ac:dyDescent="0.25">
      <c r="A187" s="16" t="s">
        <v>3003</v>
      </c>
      <c r="B187" s="16" t="s">
        <v>54</v>
      </c>
      <c r="C187" s="16" t="s">
        <v>44027</v>
      </c>
      <c r="D187" s="2" t="s">
        <v>3236</v>
      </c>
      <c r="E187" s="2" t="s">
        <v>42652</v>
      </c>
      <c r="F187" s="17" t="s">
        <v>1588</v>
      </c>
      <c r="G187" s="17" t="s">
        <v>12926</v>
      </c>
      <c r="H187" s="17"/>
      <c r="I187" s="17"/>
      <c r="J187" s="19">
        <v>3436.3710000000005</v>
      </c>
      <c r="K187" s="4">
        <v>4158.0089100000005</v>
      </c>
      <c r="L187" s="20">
        <v>0</v>
      </c>
      <c r="M187" s="20" t="s">
        <v>44520</v>
      </c>
      <c r="N187" s="21">
        <v>0.1</v>
      </c>
      <c r="O187" s="16" t="s">
        <v>44511</v>
      </c>
      <c r="P187" s="22">
        <v>5702329992046</v>
      </c>
    </row>
    <row r="188" spans="1:16" x14ac:dyDescent="0.25">
      <c r="A188" s="16" t="s">
        <v>3003</v>
      </c>
      <c r="B188" s="16" t="s">
        <v>54</v>
      </c>
      <c r="C188" s="16" t="s">
        <v>44028</v>
      </c>
      <c r="D188" s="2" t="s">
        <v>3234</v>
      </c>
      <c r="E188" s="2" t="s">
        <v>42653</v>
      </c>
      <c r="F188" s="17" t="s">
        <v>1586</v>
      </c>
      <c r="G188" s="17" t="s">
        <v>12926</v>
      </c>
      <c r="H188" s="17"/>
      <c r="I188" s="17"/>
      <c r="J188" s="19">
        <v>3436.3710000000005</v>
      </c>
      <c r="K188" s="4">
        <v>4158.0089100000005</v>
      </c>
      <c r="L188" s="20">
        <v>0</v>
      </c>
      <c r="M188" s="20" t="s">
        <v>44520</v>
      </c>
      <c r="N188" s="21">
        <v>0.1</v>
      </c>
      <c r="O188" s="16" t="s">
        <v>44511</v>
      </c>
      <c r="P188" s="22">
        <v>5702329992053</v>
      </c>
    </row>
    <row r="189" spans="1:16" x14ac:dyDescent="0.25">
      <c r="A189" s="16" t="s">
        <v>3003</v>
      </c>
      <c r="B189" s="16" t="s">
        <v>54</v>
      </c>
      <c r="C189" s="16" t="s">
        <v>44029</v>
      </c>
      <c r="D189" s="2" t="s">
        <v>3240</v>
      </c>
      <c r="E189" s="2" t="s">
        <v>42654</v>
      </c>
      <c r="F189" s="17" t="s">
        <v>1592</v>
      </c>
      <c r="G189" s="17" t="s">
        <v>12926</v>
      </c>
      <c r="H189" s="17"/>
      <c r="I189" s="17"/>
      <c r="J189" s="19">
        <v>3436.3710000000005</v>
      </c>
      <c r="K189" s="4">
        <v>4158.0089100000005</v>
      </c>
      <c r="L189" s="20">
        <v>0</v>
      </c>
      <c r="M189" s="20" t="s">
        <v>44520</v>
      </c>
      <c r="N189" s="21">
        <v>0.1</v>
      </c>
      <c r="O189" s="16" t="s">
        <v>44511</v>
      </c>
      <c r="P189" s="22">
        <v>5702329992060</v>
      </c>
    </row>
    <row r="190" spans="1:16" x14ac:dyDescent="0.25">
      <c r="A190" s="16" t="s">
        <v>3003</v>
      </c>
      <c r="B190" s="16" t="s">
        <v>54</v>
      </c>
      <c r="C190" s="16" t="s">
        <v>44030</v>
      </c>
      <c r="D190" s="2" t="s">
        <v>3238</v>
      </c>
      <c r="E190" s="2" t="s">
        <v>42655</v>
      </c>
      <c r="F190" s="17" t="s">
        <v>1590</v>
      </c>
      <c r="G190" s="17" t="s">
        <v>12926</v>
      </c>
      <c r="H190" s="17"/>
      <c r="I190" s="17"/>
      <c r="J190" s="19">
        <v>3436.3710000000005</v>
      </c>
      <c r="K190" s="4">
        <v>4158.0089100000005</v>
      </c>
      <c r="L190" s="20">
        <v>0</v>
      </c>
      <c r="M190" s="20" t="s">
        <v>44520</v>
      </c>
      <c r="N190" s="21">
        <v>0.1</v>
      </c>
      <c r="O190" s="16" t="s">
        <v>44511</v>
      </c>
      <c r="P190" s="22">
        <v>5702329992077</v>
      </c>
    </row>
    <row r="191" spans="1:16" x14ac:dyDescent="0.25">
      <c r="A191" s="16" t="s">
        <v>3003</v>
      </c>
      <c r="B191" s="16" t="s">
        <v>54</v>
      </c>
      <c r="C191" s="16" t="s">
        <v>44031</v>
      </c>
      <c r="D191" s="2" t="s">
        <v>3244</v>
      </c>
      <c r="E191" s="2" t="s">
        <v>42656</v>
      </c>
      <c r="F191" s="17" t="s">
        <v>1596</v>
      </c>
      <c r="G191" s="17" t="s">
        <v>12926</v>
      </c>
      <c r="H191" s="17"/>
      <c r="I191" s="17"/>
      <c r="J191" s="19">
        <v>3436.3710000000005</v>
      </c>
      <c r="K191" s="4">
        <v>4158.0089100000005</v>
      </c>
      <c r="L191" s="20">
        <v>0</v>
      </c>
      <c r="M191" s="20" t="s">
        <v>44520</v>
      </c>
      <c r="N191" s="21">
        <v>0.1</v>
      </c>
      <c r="O191" s="16" t="s">
        <v>44511</v>
      </c>
      <c r="P191" s="22">
        <v>5702329992084</v>
      </c>
    </row>
    <row r="192" spans="1:16" x14ac:dyDescent="0.25">
      <c r="A192" s="16" t="s">
        <v>3003</v>
      </c>
      <c r="B192" s="16" t="s">
        <v>54</v>
      </c>
      <c r="C192" s="16" t="s">
        <v>44032</v>
      </c>
      <c r="D192" s="2" t="s">
        <v>3242</v>
      </c>
      <c r="E192" s="2" t="s">
        <v>42657</v>
      </c>
      <c r="F192" s="17" t="s">
        <v>1594</v>
      </c>
      <c r="G192" s="17" t="s">
        <v>12926</v>
      </c>
      <c r="H192" s="17"/>
      <c r="I192" s="17"/>
      <c r="J192" s="19">
        <v>3436.3710000000005</v>
      </c>
      <c r="K192" s="4">
        <v>4158.0089100000005</v>
      </c>
      <c r="L192" s="20">
        <v>0</v>
      </c>
      <c r="M192" s="20" t="s">
        <v>44520</v>
      </c>
      <c r="N192" s="21">
        <v>0.1</v>
      </c>
      <c r="O192" s="16" t="s">
        <v>44511</v>
      </c>
      <c r="P192" s="22">
        <v>5702329992091</v>
      </c>
    </row>
    <row r="193" spans="1:16" x14ac:dyDescent="0.25">
      <c r="A193" s="16" t="s">
        <v>3003</v>
      </c>
      <c r="B193" s="16" t="s">
        <v>54</v>
      </c>
      <c r="C193" s="16" t="s">
        <v>44033</v>
      </c>
      <c r="D193" s="2" t="s">
        <v>3248</v>
      </c>
      <c r="E193" s="2" t="s">
        <v>42658</v>
      </c>
      <c r="F193" s="17" t="s">
        <v>1600</v>
      </c>
      <c r="G193" s="17" t="s">
        <v>12926</v>
      </c>
      <c r="H193" s="17"/>
      <c r="I193" s="17"/>
      <c r="J193" s="19">
        <v>3436.3710000000005</v>
      </c>
      <c r="K193" s="4">
        <v>4158.0089100000005</v>
      </c>
      <c r="L193" s="20">
        <v>0</v>
      </c>
      <c r="M193" s="20" t="s">
        <v>44520</v>
      </c>
      <c r="N193" s="21">
        <v>0.1</v>
      </c>
      <c r="O193" s="16" t="s">
        <v>44511</v>
      </c>
      <c r="P193" s="22">
        <v>5702329992107</v>
      </c>
    </row>
    <row r="194" spans="1:16" x14ac:dyDescent="0.25">
      <c r="A194" s="16" t="s">
        <v>3003</v>
      </c>
      <c r="B194" s="16" t="s">
        <v>54</v>
      </c>
      <c r="C194" s="16" t="s">
        <v>44034</v>
      </c>
      <c r="D194" s="2" t="s">
        <v>3246</v>
      </c>
      <c r="E194" s="2" t="s">
        <v>42659</v>
      </c>
      <c r="F194" s="17" t="s">
        <v>1598</v>
      </c>
      <c r="G194" s="17" t="s">
        <v>12926</v>
      </c>
      <c r="H194" s="17"/>
      <c r="I194" s="17"/>
      <c r="J194" s="19">
        <v>3436.3710000000005</v>
      </c>
      <c r="K194" s="4">
        <v>4158.0089100000005</v>
      </c>
      <c r="L194" s="20">
        <v>0</v>
      </c>
      <c r="M194" s="20" t="s">
        <v>44520</v>
      </c>
      <c r="N194" s="21">
        <v>0.1</v>
      </c>
      <c r="O194" s="16" t="s">
        <v>44511</v>
      </c>
      <c r="P194" s="22">
        <v>5702329992114</v>
      </c>
    </row>
    <row r="195" spans="1:16" x14ac:dyDescent="0.25">
      <c r="A195" s="16" t="s">
        <v>3003</v>
      </c>
      <c r="B195" s="16" t="s">
        <v>56</v>
      </c>
      <c r="C195" s="16" t="s">
        <v>44027</v>
      </c>
      <c r="D195" s="2" t="s">
        <v>3252</v>
      </c>
      <c r="E195" s="2" t="s">
        <v>42660</v>
      </c>
      <c r="F195" s="17" t="s">
        <v>1630</v>
      </c>
      <c r="G195" s="17" t="s">
        <v>12926</v>
      </c>
      <c r="H195" s="17"/>
      <c r="I195" s="17"/>
      <c r="J195" s="19">
        <v>3689.2620000000002</v>
      </c>
      <c r="K195" s="4">
        <v>4464.00702</v>
      </c>
      <c r="L195" s="20">
        <v>0</v>
      </c>
      <c r="M195" s="20" t="s">
        <v>44520</v>
      </c>
      <c r="N195" s="21">
        <v>0.1</v>
      </c>
      <c r="O195" s="16" t="s">
        <v>44511</v>
      </c>
      <c r="P195" s="22">
        <v>5702329992121</v>
      </c>
    </row>
    <row r="196" spans="1:16" x14ac:dyDescent="0.25">
      <c r="A196" s="16" t="s">
        <v>3003</v>
      </c>
      <c r="B196" s="16" t="s">
        <v>56</v>
      </c>
      <c r="C196" s="16" t="s">
        <v>44028</v>
      </c>
      <c r="D196" s="2" t="s">
        <v>3250</v>
      </c>
      <c r="E196" s="2" t="s">
        <v>42661</v>
      </c>
      <c r="F196" s="17" t="s">
        <v>1629</v>
      </c>
      <c r="G196" s="17" t="s">
        <v>12926</v>
      </c>
      <c r="H196" s="17"/>
      <c r="I196" s="17"/>
      <c r="J196" s="19">
        <v>3689.2620000000002</v>
      </c>
      <c r="K196" s="4">
        <v>4464.00702</v>
      </c>
      <c r="L196" s="20">
        <v>0</v>
      </c>
      <c r="M196" s="20" t="s">
        <v>44520</v>
      </c>
      <c r="N196" s="21">
        <v>0.1</v>
      </c>
      <c r="O196" s="16" t="s">
        <v>44511</v>
      </c>
      <c r="P196" s="22">
        <v>5702329992138</v>
      </c>
    </row>
    <row r="197" spans="1:16" x14ac:dyDescent="0.25">
      <c r="A197" s="16" t="s">
        <v>3003</v>
      </c>
      <c r="B197" s="16" t="s">
        <v>56</v>
      </c>
      <c r="C197" s="16" t="s">
        <v>44029</v>
      </c>
      <c r="D197" s="2" t="s">
        <v>3256</v>
      </c>
      <c r="E197" s="2" t="s">
        <v>42662</v>
      </c>
      <c r="F197" s="17" t="s">
        <v>1632</v>
      </c>
      <c r="G197" s="17" t="s">
        <v>12926</v>
      </c>
      <c r="J197" s="19">
        <v>3689.2620000000002</v>
      </c>
      <c r="K197" s="4">
        <v>4464.00702</v>
      </c>
      <c r="L197" s="20">
        <v>0</v>
      </c>
      <c r="M197" s="20" t="s">
        <v>44520</v>
      </c>
      <c r="N197" s="21">
        <v>0.1</v>
      </c>
      <c r="O197" s="16" t="s">
        <v>44511</v>
      </c>
      <c r="P197" s="22">
        <v>5702329992145</v>
      </c>
    </row>
    <row r="198" spans="1:16" x14ac:dyDescent="0.25">
      <c r="A198" s="16" t="s">
        <v>3003</v>
      </c>
      <c r="B198" s="16" t="s">
        <v>56</v>
      </c>
      <c r="C198" s="16" t="s">
        <v>44030</v>
      </c>
      <c r="D198" s="2" t="s">
        <v>3254</v>
      </c>
      <c r="E198" s="2" t="s">
        <v>42663</v>
      </c>
      <c r="F198" s="17" t="s">
        <v>1631</v>
      </c>
      <c r="G198" s="17" t="s">
        <v>12926</v>
      </c>
      <c r="J198" s="19">
        <v>3689.2620000000002</v>
      </c>
      <c r="K198" s="4">
        <v>4464.00702</v>
      </c>
      <c r="L198" s="20">
        <v>0</v>
      </c>
      <c r="M198" s="20" t="s">
        <v>44520</v>
      </c>
      <c r="N198" s="21">
        <v>0.1</v>
      </c>
      <c r="O198" s="16" t="s">
        <v>44511</v>
      </c>
      <c r="P198" s="22">
        <v>5702329992152</v>
      </c>
    </row>
    <row r="199" spans="1:16" x14ac:dyDescent="0.25">
      <c r="A199" s="16" t="s">
        <v>3003</v>
      </c>
      <c r="B199" s="16" t="s">
        <v>56</v>
      </c>
      <c r="C199" s="16" t="s">
        <v>44031</v>
      </c>
      <c r="D199" s="2" t="s">
        <v>3260</v>
      </c>
      <c r="E199" s="2" t="s">
        <v>42664</v>
      </c>
      <c r="F199" s="17" t="s">
        <v>1634</v>
      </c>
      <c r="G199" s="17" t="s">
        <v>12926</v>
      </c>
      <c r="J199" s="19">
        <v>3689.2620000000002</v>
      </c>
      <c r="K199" s="4">
        <v>4464.00702</v>
      </c>
      <c r="L199" s="20">
        <v>0</v>
      </c>
      <c r="M199" s="20" t="s">
        <v>44520</v>
      </c>
      <c r="N199" s="21">
        <v>0.1</v>
      </c>
      <c r="O199" s="16" t="s">
        <v>44511</v>
      </c>
      <c r="P199" s="22">
        <v>5702329992169</v>
      </c>
    </row>
    <row r="200" spans="1:16" x14ac:dyDescent="0.25">
      <c r="A200" s="16" t="s">
        <v>3003</v>
      </c>
      <c r="B200" s="16" t="s">
        <v>56</v>
      </c>
      <c r="C200" s="16" t="s">
        <v>44032</v>
      </c>
      <c r="D200" s="2" t="s">
        <v>3258</v>
      </c>
      <c r="E200" s="2" t="s">
        <v>42665</v>
      </c>
      <c r="F200" s="17" t="s">
        <v>1633</v>
      </c>
      <c r="G200" s="17" t="s">
        <v>12926</v>
      </c>
      <c r="J200" s="19">
        <v>3689.2620000000002</v>
      </c>
      <c r="K200" s="4">
        <v>4464.00702</v>
      </c>
      <c r="L200" s="20">
        <v>0</v>
      </c>
      <c r="M200" s="20" t="s">
        <v>44520</v>
      </c>
      <c r="N200" s="21">
        <v>0.1</v>
      </c>
      <c r="O200" s="16" t="s">
        <v>44511</v>
      </c>
      <c r="P200" s="22">
        <v>5702329992176</v>
      </c>
    </row>
    <row r="201" spans="1:16" x14ac:dyDescent="0.25">
      <c r="A201" s="16" t="s">
        <v>3003</v>
      </c>
      <c r="B201" s="16" t="s">
        <v>56</v>
      </c>
      <c r="C201" s="16" t="s">
        <v>44033</v>
      </c>
      <c r="D201" s="2" t="s">
        <v>3264</v>
      </c>
      <c r="E201" s="2" t="s">
        <v>42666</v>
      </c>
      <c r="F201" s="17" t="s">
        <v>1636</v>
      </c>
      <c r="G201" s="17" t="s">
        <v>12926</v>
      </c>
      <c r="H201" s="17"/>
      <c r="I201" s="17"/>
      <c r="J201" s="19">
        <v>3689.2620000000002</v>
      </c>
      <c r="K201" s="4">
        <v>4464.00702</v>
      </c>
      <c r="L201" s="20">
        <v>0</v>
      </c>
      <c r="M201" s="20" t="s">
        <v>44520</v>
      </c>
      <c r="N201" s="21">
        <v>0.1</v>
      </c>
      <c r="O201" s="16" t="s">
        <v>44511</v>
      </c>
      <c r="P201" s="22">
        <v>5702329992183</v>
      </c>
    </row>
    <row r="202" spans="1:16" x14ac:dyDescent="0.25">
      <c r="A202" s="16" t="s">
        <v>3003</v>
      </c>
      <c r="B202" s="16" t="s">
        <v>56</v>
      </c>
      <c r="C202" s="16" t="s">
        <v>44034</v>
      </c>
      <c r="D202" s="2" t="s">
        <v>3262</v>
      </c>
      <c r="E202" s="2" t="s">
        <v>42667</v>
      </c>
      <c r="F202" s="17" t="s">
        <v>1635</v>
      </c>
      <c r="G202" s="17" t="s">
        <v>12926</v>
      </c>
      <c r="H202" s="17"/>
      <c r="I202" s="17"/>
      <c r="J202" s="19">
        <v>3689.2620000000002</v>
      </c>
      <c r="K202" s="4">
        <v>4464.00702</v>
      </c>
      <c r="L202" s="20">
        <v>0</v>
      </c>
      <c r="M202" s="20" t="s">
        <v>44520</v>
      </c>
      <c r="N202" s="21">
        <v>0.1</v>
      </c>
      <c r="O202" s="16" t="s">
        <v>44511</v>
      </c>
      <c r="P202" s="22">
        <v>5702329992190</v>
      </c>
    </row>
    <row r="203" spans="1:16" x14ac:dyDescent="0.25">
      <c r="A203" s="16" t="s">
        <v>3003</v>
      </c>
      <c r="B203" s="16" t="s">
        <v>58</v>
      </c>
      <c r="C203" s="16" t="s">
        <v>44027</v>
      </c>
      <c r="D203" s="2" t="s">
        <v>44043</v>
      </c>
      <c r="E203" s="2" t="s">
        <v>42668</v>
      </c>
      <c r="F203" s="17" t="s">
        <v>1666</v>
      </c>
      <c r="G203" s="17" t="s">
        <v>43710</v>
      </c>
      <c r="H203" s="17"/>
      <c r="I203" s="17"/>
      <c r="J203" s="19">
        <v>4224.7889999999998</v>
      </c>
      <c r="K203" s="4">
        <v>5111.9946899999995</v>
      </c>
      <c r="L203" s="20">
        <v>0</v>
      </c>
      <c r="M203" s="20" t="s">
        <v>44520</v>
      </c>
      <c r="N203" s="21">
        <v>0.1</v>
      </c>
      <c r="O203" s="16" t="s">
        <v>44511</v>
      </c>
      <c r="P203" s="22">
        <v>5702329992206</v>
      </c>
    </row>
    <row r="204" spans="1:16" x14ac:dyDescent="0.25">
      <c r="A204" s="16" t="s">
        <v>3003</v>
      </c>
      <c r="B204" s="16" t="s">
        <v>58</v>
      </c>
      <c r="C204" s="16" t="s">
        <v>44028</v>
      </c>
      <c r="D204" s="2" t="s">
        <v>44044</v>
      </c>
      <c r="E204" s="2" t="s">
        <v>42669</v>
      </c>
      <c r="F204" s="17" t="s">
        <v>1665</v>
      </c>
      <c r="G204" s="17" t="s">
        <v>43710</v>
      </c>
      <c r="H204" s="17"/>
      <c r="I204" s="17"/>
      <c r="J204" s="19">
        <v>4224.7889999999998</v>
      </c>
      <c r="K204" s="4">
        <v>5111.9946899999995</v>
      </c>
      <c r="L204" s="20">
        <v>0</v>
      </c>
      <c r="M204" s="20" t="s">
        <v>44520</v>
      </c>
      <c r="N204" s="21">
        <v>0.1</v>
      </c>
      <c r="O204" s="16" t="s">
        <v>44511</v>
      </c>
      <c r="P204" s="22">
        <v>5702329992213</v>
      </c>
    </row>
    <row r="205" spans="1:16" x14ac:dyDescent="0.25">
      <c r="A205" s="16" t="s">
        <v>3003</v>
      </c>
      <c r="B205" s="16" t="s">
        <v>58</v>
      </c>
      <c r="C205" s="16" t="s">
        <v>44029</v>
      </c>
      <c r="D205" s="2" t="s">
        <v>44045</v>
      </c>
      <c r="E205" s="2" t="s">
        <v>42670</v>
      </c>
      <c r="F205" s="17" t="s">
        <v>1668</v>
      </c>
      <c r="G205" s="17" t="s">
        <v>43710</v>
      </c>
      <c r="H205" s="17"/>
      <c r="I205" s="17"/>
      <c r="J205" s="19">
        <v>4224.7889999999998</v>
      </c>
      <c r="K205" s="4">
        <v>5111.9946899999995</v>
      </c>
      <c r="L205" s="20">
        <v>0</v>
      </c>
      <c r="M205" s="20" t="s">
        <v>44520</v>
      </c>
      <c r="N205" s="21">
        <v>0.1</v>
      </c>
      <c r="O205" s="16" t="s">
        <v>44511</v>
      </c>
      <c r="P205" s="22">
        <v>5702329992220</v>
      </c>
    </row>
    <row r="206" spans="1:16" x14ac:dyDescent="0.25">
      <c r="A206" s="16" t="s">
        <v>3003</v>
      </c>
      <c r="B206" s="16" t="s">
        <v>58</v>
      </c>
      <c r="C206" s="16" t="s">
        <v>44030</v>
      </c>
      <c r="D206" s="2" t="s">
        <v>44046</v>
      </c>
      <c r="E206" s="2" t="s">
        <v>42671</v>
      </c>
      <c r="F206" s="17" t="s">
        <v>1667</v>
      </c>
      <c r="G206" s="17" t="s">
        <v>43710</v>
      </c>
      <c r="H206" s="17"/>
      <c r="I206" s="17"/>
      <c r="J206" s="19">
        <v>4224.7889999999998</v>
      </c>
      <c r="K206" s="4">
        <v>5111.9946899999995</v>
      </c>
      <c r="L206" s="20">
        <v>0</v>
      </c>
      <c r="M206" s="20" t="s">
        <v>44520</v>
      </c>
      <c r="N206" s="21">
        <v>0.1</v>
      </c>
      <c r="O206" s="16" t="s">
        <v>44511</v>
      </c>
      <c r="P206" s="22">
        <v>5702329992237</v>
      </c>
    </row>
    <row r="207" spans="1:16" x14ac:dyDescent="0.25">
      <c r="A207" s="16" t="s">
        <v>3003</v>
      </c>
      <c r="B207" s="16" t="s">
        <v>58</v>
      </c>
      <c r="C207" s="16" t="s">
        <v>44031</v>
      </c>
      <c r="D207" s="2" t="s">
        <v>44047</v>
      </c>
      <c r="E207" s="2" t="s">
        <v>42672</v>
      </c>
      <c r="F207" s="17" t="s">
        <v>1670</v>
      </c>
      <c r="G207" s="17" t="s">
        <v>43710</v>
      </c>
      <c r="H207" s="17"/>
      <c r="I207" s="17"/>
      <c r="J207" s="19">
        <v>4224.7889999999998</v>
      </c>
      <c r="K207" s="4">
        <v>5111.9946899999995</v>
      </c>
      <c r="L207" s="20">
        <v>0</v>
      </c>
      <c r="M207" s="20" t="s">
        <v>44520</v>
      </c>
      <c r="N207" s="21">
        <v>0.1</v>
      </c>
      <c r="O207" s="16" t="s">
        <v>44511</v>
      </c>
      <c r="P207" s="22">
        <v>5702329992244</v>
      </c>
    </row>
    <row r="208" spans="1:16" x14ac:dyDescent="0.25">
      <c r="A208" s="16" t="s">
        <v>3003</v>
      </c>
      <c r="B208" s="16" t="s">
        <v>58</v>
      </c>
      <c r="C208" s="16" t="s">
        <v>44032</v>
      </c>
      <c r="D208" s="2" t="s">
        <v>44048</v>
      </c>
      <c r="E208" s="2" t="s">
        <v>42673</v>
      </c>
      <c r="F208" s="17" t="s">
        <v>1669</v>
      </c>
      <c r="G208" s="17" t="s">
        <v>43710</v>
      </c>
      <c r="H208" s="17"/>
      <c r="I208" s="17"/>
      <c r="J208" s="19">
        <v>4224.7889999999998</v>
      </c>
      <c r="K208" s="4">
        <v>5111.9946899999995</v>
      </c>
      <c r="L208" s="20">
        <v>0</v>
      </c>
      <c r="M208" s="20" t="s">
        <v>44520</v>
      </c>
      <c r="N208" s="21">
        <v>0.1</v>
      </c>
      <c r="O208" s="16" t="s">
        <v>44511</v>
      </c>
      <c r="P208" s="22">
        <v>5702329992251</v>
      </c>
    </row>
    <row r="209" spans="1:16" x14ac:dyDescent="0.25">
      <c r="A209" s="16" t="s">
        <v>3003</v>
      </c>
      <c r="B209" s="16" t="s">
        <v>58</v>
      </c>
      <c r="C209" s="16" t="s">
        <v>44033</v>
      </c>
      <c r="D209" s="2" t="s">
        <v>44049</v>
      </c>
      <c r="E209" s="2" t="s">
        <v>42674</v>
      </c>
      <c r="F209" s="17" t="s">
        <v>1672</v>
      </c>
      <c r="G209" s="17" t="s">
        <v>43710</v>
      </c>
      <c r="H209" s="17"/>
      <c r="I209" s="17"/>
      <c r="J209" s="19">
        <v>4224.7889999999998</v>
      </c>
      <c r="K209" s="4">
        <v>5111.9946899999995</v>
      </c>
      <c r="L209" s="20">
        <v>0</v>
      </c>
      <c r="M209" s="20" t="s">
        <v>44520</v>
      </c>
      <c r="N209" s="21">
        <v>0.1</v>
      </c>
      <c r="O209" s="16" t="s">
        <v>44511</v>
      </c>
      <c r="P209" s="22">
        <v>5702329992268</v>
      </c>
    </row>
    <row r="210" spans="1:16" x14ac:dyDescent="0.25">
      <c r="A210" s="16" t="s">
        <v>3003</v>
      </c>
      <c r="B210" s="16" t="s">
        <v>58</v>
      </c>
      <c r="C210" s="16" t="s">
        <v>44034</v>
      </c>
      <c r="D210" s="2" t="s">
        <v>44050</v>
      </c>
      <c r="E210" s="2" t="s">
        <v>42675</v>
      </c>
      <c r="F210" s="17" t="s">
        <v>1671</v>
      </c>
      <c r="G210" s="17" t="s">
        <v>43710</v>
      </c>
      <c r="H210" s="17"/>
      <c r="I210" s="17"/>
      <c r="J210" s="19">
        <v>4224.7889999999998</v>
      </c>
      <c r="K210" s="4">
        <v>5111.9946899999995</v>
      </c>
      <c r="L210" s="20">
        <v>0</v>
      </c>
      <c r="M210" s="20" t="s">
        <v>44520</v>
      </c>
      <c r="N210" s="21">
        <v>0.1</v>
      </c>
      <c r="O210" s="16" t="s">
        <v>44511</v>
      </c>
      <c r="P210" s="22">
        <v>5702329992275</v>
      </c>
    </row>
    <row r="211" spans="1:16" x14ac:dyDescent="0.25">
      <c r="A211" s="16" t="s">
        <v>3003</v>
      </c>
      <c r="B211" s="16" t="s">
        <v>494</v>
      </c>
      <c r="C211" s="16" t="s">
        <v>44027</v>
      </c>
      <c r="D211" s="2" t="s">
        <v>3267</v>
      </c>
      <c r="E211" s="2" t="s">
        <v>42676</v>
      </c>
      <c r="F211" s="17" t="s">
        <v>1702</v>
      </c>
      <c r="G211" s="17" t="s">
        <v>12927</v>
      </c>
      <c r="H211" s="17"/>
      <c r="I211" s="17"/>
      <c r="J211" s="19">
        <v>3644.6310000000003</v>
      </c>
      <c r="K211" s="4">
        <v>4410.0035100000005</v>
      </c>
      <c r="L211" s="20">
        <v>0</v>
      </c>
      <c r="M211" s="20" t="s">
        <v>44520</v>
      </c>
      <c r="N211" s="21">
        <v>0.1</v>
      </c>
      <c r="O211" s="16" t="s">
        <v>44511</v>
      </c>
      <c r="P211" s="22">
        <v>5702329992282</v>
      </c>
    </row>
    <row r="212" spans="1:16" x14ac:dyDescent="0.25">
      <c r="A212" s="16" t="s">
        <v>3003</v>
      </c>
      <c r="B212" s="16" t="s">
        <v>494</v>
      </c>
      <c r="C212" s="16" t="s">
        <v>44028</v>
      </c>
      <c r="D212" s="2" t="s">
        <v>3266</v>
      </c>
      <c r="E212" s="2" t="s">
        <v>42677</v>
      </c>
      <c r="F212" s="17" t="s">
        <v>1701</v>
      </c>
      <c r="G212" s="17" t="s">
        <v>12927</v>
      </c>
      <c r="H212" s="17"/>
      <c r="I212" s="17"/>
      <c r="J212" s="19">
        <v>3644.6310000000003</v>
      </c>
      <c r="K212" s="4">
        <v>4410.0035100000005</v>
      </c>
      <c r="L212" s="20">
        <v>0</v>
      </c>
      <c r="M212" s="20" t="s">
        <v>44520</v>
      </c>
      <c r="N212" s="21">
        <v>0.1</v>
      </c>
      <c r="O212" s="16" t="s">
        <v>44511</v>
      </c>
      <c r="P212" s="22">
        <v>5702329992299</v>
      </c>
    </row>
    <row r="213" spans="1:16" x14ac:dyDescent="0.25">
      <c r="A213" s="16" t="s">
        <v>3003</v>
      </c>
      <c r="B213" s="16" t="s">
        <v>494</v>
      </c>
      <c r="C213" s="16" t="s">
        <v>44029</v>
      </c>
      <c r="D213" s="2" t="s">
        <v>3269</v>
      </c>
      <c r="E213" s="2" t="s">
        <v>42678</v>
      </c>
      <c r="F213" s="17" t="s">
        <v>1704</v>
      </c>
      <c r="G213" s="17" t="s">
        <v>12927</v>
      </c>
      <c r="H213" s="17"/>
      <c r="I213" s="17"/>
      <c r="J213" s="19">
        <v>3644.6310000000003</v>
      </c>
      <c r="K213" s="4">
        <v>4410.0035100000005</v>
      </c>
      <c r="L213" s="20">
        <v>0</v>
      </c>
      <c r="M213" s="20" t="s">
        <v>44520</v>
      </c>
      <c r="N213" s="21">
        <v>0.1</v>
      </c>
      <c r="O213" s="16" t="s">
        <v>44511</v>
      </c>
      <c r="P213" s="22">
        <v>5702329992305</v>
      </c>
    </row>
    <row r="214" spans="1:16" x14ac:dyDescent="0.25">
      <c r="A214" s="16" t="s">
        <v>3003</v>
      </c>
      <c r="B214" s="16" t="s">
        <v>494</v>
      </c>
      <c r="C214" s="16" t="s">
        <v>44030</v>
      </c>
      <c r="D214" s="2" t="s">
        <v>3268</v>
      </c>
      <c r="E214" s="2" t="s">
        <v>42679</v>
      </c>
      <c r="F214" s="17" t="s">
        <v>1703</v>
      </c>
      <c r="G214" s="17" t="s">
        <v>12927</v>
      </c>
      <c r="H214" s="17"/>
      <c r="I214" s="17"/>
      <c r="J214" s="19">
        <v>3644.6310000000003</v>
      </c>
      <c r="K214" s="4">
        <v>4410.0035100000005</v>
      </c>
      <c r="L214" s="20">
        <v>0</v>
      </c>
      <c r="M214" s="20" t="s">
        <v>44520</v>
      </c>
      <c r="N214" s="21">
        <v>0.1</v>
      </c>
      <c r="O214" s="16" t="s">
        <v>44511</v>
      </c>
      <c r="P214" s="22">
        <v>5702329992312</v>
      </c>
    </row>
    <row r="215" spans="1:16" x14ac:dyDescent="0.25">
      <c r="A215" s="16" t="s">
        <v>3003</v>
      </c>
      <c r="B215" s="16" t="s">
        <v>494</v>
      </c>
      <c r="C215" s="16" t="s">
        <v>44031</v>
      </c>
      <c r="D215" s="2" t="s">
        <v>3271</v>
      </c>
      <c r="E215" s="2" t="s">
        <v>42680</v>
      </c>
      <c r="F215" s="17" t="s">
        <v>1706</v>
      </c>
      <c r="G215" s="17" t="s">
        <v>12927</v>
      </c>
      <c r="H215" s="17"/>
      <c r="I215" s="17"/>
      <c r="J215" s="19">
        <v>3644.6310000000003</v>
      </c>
      <c r="K215" s="4">
        <v>4410.0035100000005</v>
      </c>
      <c r="L215" s="20">
        <v>0</v>
      </c>
      <c r="M215" s="20" t="s">
        <v>44520</v>
      </c>
      <c r="N215" s="21">
        <v>0.1</v>
      </c>
      <c r="O215" s="16" t="s">
        <v>44511</v>
      </c>
      <c r="P215" s="22">
        <v>5702329992329</v>
      </c>
    </row>
    <row r="216" spans="1:16" x14ac:dyDescent="0.25">
      <c r="A216" s="16" t="s">
        <v>3003</v>
      </c>
      <c r="B216" s="16" t="s">
        <v>494</v>
      </c>
      <c r="C216" s="16" t="s">
        <v>44032</v>
      </c>
      <c r="D216" s="2" t="s">
        <v>3270</v>
      </c>
      <c r="E216" s="2" t="s">
        <v>42681</v>
      </c>
      <c r="F216" s="17" t="s">
        <v>1705</v>
      </c>
      <c r="G216" s="17" t="s">
        <v>12927</v>
      </c>
      <c r="H216" s="17"/>
      <c r="I216" s="17"/>
      <c r="J216" s="19">
        <v>3644.6310000000003</v>
      </c>
      <c r="K216" s="4">
        <v>4410.0035100000005</v>
      </c>
      <c r="L216" s="20">
        <v>0</v>
      </c>
      <c r="M216" s="20" t="s">
        <v>44520</v>
      </c>
      <c r="N216" s="21">
        <v>0.1</v>
      </c>
      <c r="O216" s="16" t="s">
        <v>44511</v>
      </c>
      <c r="P216" s="22">
        <v>5702329992336</v>
      </c>
    </row>
    <row r="217" spans="1:16" x14ac:dyDescent="0.25">
      <c r="A217" s="16" t="s">
        <v>3003</v>
      </c>
      <c r="B217" s="16" t="s">
        <v>494</v>
      </c>
      <c r="C217" s="16" t="s">
        <v>44033</v>
      </c>
      <c r="D217" s="2" t="s">
        <v>3273</v>
      </c>
      <c r="E217" s="2" t="s">
        <v>42682</v>
      </c>
      <c r="F217" s="17" t="s">
        <v>1708</v>
      </c>
      <c r="G217" s="17" t="s">
        <v>12927</v>
      </c>
      <c r="H217" s="17"/>
      <c r="I217" s="17"/>
      <c r="J217" s="19">
        <v>3644.6310000000003</v>
      </c>
      <c r="K217" s="4">
        <v>4410.0035100000005</v>
      </c>
      <c r="L217" s="20">
        <v>0</v>
      </c>
      <c r="M217" s="20" t="s">
        <v>44520</v>
      </c>
      <c r="N217" s="21">
        <v>0.1</v>
      </c>
      <c r="O217" s="16" t="s">
        <v>44511</v>
      </c>
      <c r="P217" s="22">
        <v>5702329992343</v>
      </c>
    </row>
    <row r="218" spans="1:16" x14ac:dyDescent="0.25">
      <c r="A218" s="16" t="s">
        <v>3003</v>
      </c>
      <c r="B218" s="16" t="s">
        <v>494</v>
      </c>
      <c r="C218" s="16" t="s">
        <v>44034</v>
      </c>
      <c r="D218" s="2" t="s">
        <v>3272</v>
      </c>
      <c r="E218" s="2" t="s">
        <v>42683</v>
      </c>
      <c r="F218" s="17" t="s">
        <v>1707</v>
      </c>
      <c r="G218" s="17" t="s">
        <v>12927</v>
      </c>
      <c r="H218" s="17"/>
      <c r="I218" s="17"/>
      <c r="J218" s="19">
        <v>3644.6310000000003</v>
      </c>
      <c r="K218" s="4">
        <v>4410.0035100000005</v>
      </c>
      <c r="L218" s="20">
        <v>0</v>
      </c>
      <c r="M218" s="20" t="s">
        <v>44520</v>
      </c>
      <c r="N218" s="21">
        <v>0.1</v>
      </c>
      <c r="O218" s="16" t="s">
        <v>44511</v>
      </c>
      <c r="P218" s="22">
        <v>5702329992350</v>
      </c>
    </row>
    <row r="219" spans="1:16" x14ac:dyDescent="0.25">
      <c r="A219" s="16" t="s">
        <v>3003</v>
      </c>
      <c r="B219" s="16" t="s">
        <v>503</v>
      </c>
      <c r="C219" s="16" t="s">
        <v>44027</v>
      </c>
      <c r="D219" s="2" t="s">
        <v>3275</v>
      </c>
      <c r="E219" s="2" t="s">
        <v>42684</v>
      </c>
      <c r="F219" s="17" t="s">
        <v>1738</v>
      </c>
      <c r="G219" s="17" t="s">
        <v>12927</v>
      </c>
      <c r="H219" s="17"/>
      <c r="I219" s="17"/>
      <c r="J219" s="19">
        <v>3719.0069999999996</v>
      </c>
      <c r="K219" s="4">
        <v>4499.9984699999995</v>
      </c>
      <c r="L219" s="20">
        <v>0</v>
      </c>
      <c r="M219" s="20" t="s">
        <v>44520</v>
      </c>
      <c r="N219" s="21">
        <v>0.1</v>
      </c>
      <c r="O219" s="16" t="s">
        <v>44511</v>
      </c>
      <c r="P219" s="22">
        <v>5702329992367</v>
      </c>
    </row>
    <row r="220" spans="1:16" x14ac:dyDescent="0.25">
      <c r="A220" s="16" t="s">
        <v>3003</v>
      </c>
      <c r="B220" s="16" t="s">
        <v>503</v>
      </c>
      <c r="C220" s="16" t="s">
        <v>44028</v>
      </c>
      <c r="D220" s="2" t="s">
        <v>3274</v>
      </c>
      <c r="E220" s="2" t="s">
        <v>42685</v>
      </c>
      <c r="F220" s="17" t="s">
        <v>1737</v>
      </c>
      <c r="G220" s="17" t="s">
        <v>12927</v>
      </c>
      <c r="H220" s="17"/>
      <c r="I220" s="17"/>
      <c r="J220" s="19">
        <v>3719.0069999999996</v>
      </c>
      <c r="K220" s="4">
        <v>4499.9984699999995</v>
      </c>
      <c r="L220" s="20">
        <v>0</v>
      </c>
      <c r="M220" s="20" t="s">
        <v>44520</v>
      </c>
      <c r="N220" s="21">
        <v>0.1</v>
      </c>
      <c r="O220" s="16" t="s">
        <v>44511</v>
      </c>
      <c r="P220" s="22">
        <v>5702329992374</v>
      </c>
    </row>
    <row r="221" spans="1:16" x14ac:dyDescent="0.25">
      <c r="A221" s="16" t="s">
        <v>3003</v>
      </c>
      <c r="B221" s="16" t="s">
        <v>503</v>
      </c>
      <c r="C221" s="16" t="s">
        <v>44029</v>
      </c>
      <c r="D221" s="2" t="s">
        <v>3277</v>
      </c>
      <c r="E221" s="2" t="s">
        <v>42686</v>
      </c>
      <c r="F221" s="17" t="s">
        <v>1740</v>
      </c>
      <c r="G221" s="17" t="s">
        <v>12927</v>
      </c>
      <c r="J221" s="19">
        <v>3719.0069999999996</v>
      </c>
      <c r="K221" s="4">
        <v>4499.9984699999995</v>
      </c>
      <c r="L221" s="20">
        <v>0</v>
      </c>
      <c r="M221" s="20" t="s">
        <v>44520</v>
      </c>
      <c r="N221" s="21">
        <v>0.1</v>
      </c>
      <c r="O221" s="16" t="s">
        <v>44511</v>
      </c>
      <c r="P221" s="22">
        <v>5702329992381</v>
      </c>
    </row>
    <row r="222" spans="1:16" x14ac:dyDescent="0.25">
      <c r="A222" s="16" t="s">
        <v>3003</v>
      </c>
      <c r="B222" s="16" t="s">
        <v>503</v>
      </c>
      <c r="C222" s="16" t="s">
        <v>44030</v>
      </c>
      <c r="D222" s="2" t="s">
        <v>3276</v>
      </c>
      <c r="E222" s="2" t="s">
        <v>42687</v>
      </c>
      <c r="F222" s="17" t="s">
        <v>1739</v>
      </c>
      <c r="G222" s="17" t="s">
        <v>12927</v>
      </c>
      <c r="J222" s="19">
        <v>3719.0069999999996</v>
      </c>
      <c r="K222" s="4">
        <v>4499.9984699999995</v>
      </c>
      <c r="L222" s="20">
        <v>0</v>
      </c>
      <c r="M222" s="20" t="s">
        <v>44520</v>
      </c>
      <c r="N222" s="21">
        <v>0.1</v>
      </c>
      <c r="O222" s="16" t="s">
        <v>44511</v>
      </c>
      <c r="P222" s="22">
        <v>5702329992398</v>
      </c>
    </row>
    <row r="223" spans="1:16" x14ac:dyDescent="0.25">
      <c r="A223" s="16" t="s">
        <v>3003</v>
      </c>
      <c r="B223" s="16" t="s">
        <v>503</v>
      </c>
      <c r="C223" s="16" t="s">
        <v>44031</v>
      </c>
      <c r="D223" s="2" t="s">
        <v>3279</v>
      </c>
      <c r="E223" s="2" t="s">
        <v>42688</v>
      </c>
      <c r="F223" s="17" t="s">
        <v>1742</v>
      </c>
      <c r="G223" s="17" t="s">
        <v>12927</v>
      </c>
      <c r="J223" s="19">
        <v>3719.0069999999996</v>
      </c>
      <c r="K223" s="4">
        <v>4499.9984699999995</v>
      </c>
      <c r="L223" s="20">
        <v>0</v>
      </c>
      <c r="M223" s="20" t="s">
        <v>44520</v>
      </c>
      <c r="N223" s="21">
        <v>0.1</v>
      </c>
      <c r="O223" s="16" t="s">
        <v>44511</v>
      </c>
      <c r="P223" s="22">
        <v>5702329992404</v>
      </c>
    </row>
    <row r="224" spans="1:16" x14ac:dyDescent="0.25">
      <c r="A224" s="16" t="s">
        <v>3003</v>
      </c>
      <c r="B224" s="16" t="s">
        <v>503</v>
      </c>
      <c r="C224" s="16" t="s">
        <v>44032</v>
      </c>
      <c r="D224" s="2" t="s">
        <v>3278</v>
      </c>
      <c r="E224" s="2" t="s">
        <v>42689</v>
      </c>
      <c r="F224" s="17" t="s">
        <v>1741</v>
      </c>
      <c r="G224" s="17" t="s">
        <v>12927</v>
      </c>
      <c r="J224" s="19">
        <v>3719.0069999999996</v>
      </c>
      <c r="K224" s="4">
        <v>4499.9984699999995</v>
      </c>
      <c r="L224" s="20">
        <v>0</v>
      </c>
      <c r="M224" s="20" t="s">
        <v>44520</v>
      </c>
      <c r="N224" s="21">
        <v>0.1</v>
      </c>
      <c r="O224" s="16" t="s">
        <v>44511</v>
      </c>
      <c r="P224" s="22">
        <v>5702329992411</v>
      </c>
    </row>
    <row r="225" spans="1:16" x14ac:dyDescent="0.25">
      <c r="A225" s="16" t="s">
        <v>3003</v>
      </c>
      <c r="B225" s="16" t="s">
        <v>503</v>
      </c>
      <c r="C225" s="16" t="s">
        <v>44033</v>
      </c>
      <c r="D225" s="2" t="s">
        <v>3281</v>
      </c>
      <c r="E225" s="2" t="s">
        <v>42690</v>
      </c>
      <c r="F225" s="17" t="s">
        <v>1744</v>
      </c>
      <c r="G225" s="17" t="s">
        <v>12927</v>
      </c>
      <c r="H225" s="17"/>
      <c r="I225" s="17"/>
      <c r="J225" s="19">
        <v>3719.0069999999996</v>
      </c>
      <c r="K225" s="4">
        <v>4499.9984699999995</v>
      </c>
      <c r="L225" s="20">
        <v>0</v>
      </c>
      <c r="M225" s="20" t="s">
        <v>44520</v>
      </c>
      <c r="N225" s="21">
        <v>0.1</v>
      </c>
      <c r="O225" s="16" t="s">
        <v>44511</v>
      </c>
      <c r="P225" s="22">
        <v>5702329992428</v>
      </c>
    </row>
    <row r="226" spans="1:16" x14ac:dyDescent="0.25">
      <c r="A226" s="16" t="s">
        <v>3003</v>
      </c>
      <c r="B226" s="16" t="s">
        <v>503</v>
      </c>
      <c r="C226" s="16" t="s">
        <v>44034</v>
      </c>
      <c r="D226" s="2" t="s">
        <v>3280</v>
      </c>
      <c r="E226" s="2" t="s">
        <v>42691</v>
      </c>
      <c r="F226" s="17" t="s">
        <v>1743</v>
      </c>
      <c r="G226" s="17" t="s">
        <v>12927</v>
      </c>
      <c r="H226" s="17"/>
      <c r="I226" s="17"/>
      <c r="J226" s="19">
        <v>3719.0069999999996</v>
      </c>
      <c r="K226" s="4">
        <v>4499.9984699999995</v>
      </c>
      <c r="L226" s="20">
        <v>0</v>
      </c>
      <c r="M226" s="20" t="s">
        <v>44520</v>
      </c>
      <c r="N226" s="21">
        <v>0.1</v>
      </c>
      <c r="O226" s="16" t="s">
        <v>44511</v>
      </c>
      <c r="P226" s="22">
        <v>5702329992435</v>
      </c>
    </row>
    <row r="227" spans="1:16" x14ac:dyDescent="0.25">
      <c r="A227" s="16" t="s">
        <v>3003</v>
      </c>
      <c r="B227" s="16" t="s">
        <v>512</v>
      </c>
      <c r="C227" s="16" t="s">
        <v>44027</v>
      </c>
      <c r="D227" s="2" t="s">
        <v>3283</v>
      </c>
      <c r="E227" s="2" t="s">
        <v>42692</v>
      </c>
      <c r="F227" s="17" t="s">
        <v>1774</v>
      </c>
      <c r="G227" s="17" t="s">
        <v>12927</v>
      </c>
      <c r="H227" s="17"/>
      <c r="I227" s="17"/>
      <c r="J227" s="19">
        <v>3912.3989999999999</v>
      </c>
      <c r="K227" s="4">
        <v>4734.0027899999995</v>
      </c>
      <c r="L227" s="20">
        <v>0</v>
      </c>
      <c r="M227" s="20" t="s">
        <v>44520</v>
      </c>
      <c r="N227" s="21">
        <v>0.1</v>
      </c>
      <c r="O227" s="16" t="s">
        <v>44511</v>
      </c>
      <c r="P227" s="22">
        <v>5702329992442</v>
      </c>
    </row>
    <row r="228" spans="1:16" x14ac:dyDescent="0.25">
      <c r="A228" s="16" t="s">
        <v>3003</v>
      </c>
      <c r="B228" s="16" t="s">
        <v>512</v>
      </c>
      <c r="C228" s="16" t="s">
        <v>44028</v>
      </c>
      <c r="D228" s="2" t="s">
        <v>3282</v>
      </c>
      <c r="E228" s="2" t="s">
        <v>42693</v>
      </c>
      <c r="F228" s="17" t="s">
        <v>1773</v>
      </c>
      <c r="G228" s="17" t="s">
        <v>12927</v>
      </c>
      <c r="H228" s="17"/>
      <c r="I228" s="17"/>
      <c r="J228" s="19">
        <v>3912.3989999999999</v>
      </c>
      <c r="K228" s="4">
        <v>4734.0027899999995</v>
      </c>
      <c r="L228" s="20">
        <v>0</v>
      </c>
      <c r="M228" s="20" t="s">
        <v>44520</v>
      </c>
      <c r="N228" s="21">
        <v>0.1</v>
      </c>
      <c r="O228" s="16" t="s">
        <v>44511</v>
      </c>
      <c r="P228" s="22">
        <v>5702329992459</v>
      </c>
    </row>
    <row r="229" spans="1:16" x14ac:dyDescent="0.25">
      <c r="A229" s="16" t="s">
        <v>3003</v>
      </c>
      <c r="B229" s="16" t="s">
        <v>512</v>
      </c>
      <c r="C229" s="16" t="s">
        <v>44029</v>
      </c>
      <c r="D229" s="2" t="s">
        <v>3285</v>
      </c>
      <c r="E229" s="2" t="s">
        <v>42694</v>
      </c>
      <c r="F229" s="17" t="s">
        <v>1776</v>
      </c>
      <c r="G229" s="17" t="s">
        <v>12927</v>
      </c>
      <c r="H229" s="17"/>
      <c r="I229" s="17"/>
      <c r="J229" s="19">
        <v>3912.3989999999999</v>
      </c>
      <c r="K229" s="4">
        <v>4734.0027899999995</v>
      </c>
      <c r="L229" s="20">
        <v>0</v>
      </c>
      <c r="M229" s="20" t="s">
        <v>44520</v>
      </c>
      <c r="N229" s="21">
        <v>0.1</v>
      </c>
      <c r="O229" s="16" t="s">
        <v>44511</v>
      </c>
      <c r="P229" s="22">
        <v>5702329992466</v>
      </c>
    </row>
    <row r="230" spans="1:16" x14ac:dyDescent="0.25">
      <c r="A230" s="16" t="s">
        <v>3003</v>
      </c>
      <c r="B230" s="16" t="s">
        <v>512</v>
      </c>
      <c r="C230" s="16" t="s">
        <v>44030</v>
      </c>
      <c r="D230" s="2" t="s">
        <v>3284</v>
      </c>
      <c r="E230" s="2" t="s">
        <v>42695</v>
      </c>
      <c r="F230" s="17" t="s">
        <v>1775</v>
      </c>
      <c r="G230" s="17" t="s">
        <v>12927</v>
      </c>
      <c r="H230" s="17"/>
      <c r="I230" s="17"/>
      <c r="J230" s="19">
        <v>3912.3989999999999</v>
      </c>
      <c r="K230" s="4">
        <v>4734.0027899999995</v>
      </c>
      <c r="L230" s="20">
        <v>0</v>
      </c>
      <c r="M230" s="20" t="s">
        <v>44520</v>
      </c>
      <c r="N230" s="21">
        <v>0.1</v>
      </c>
      <c r="O230" s="16" t="s">
        <v>44511</v>
      </c>
      <c r="P230" s="22">
        <v>5702329992473</v>
      </c>
    </row>
    <row r="231" spans="1:16" x14ac:dyDescent="0.25">
      <c r="A231" s="16" t="s">
        <v>3003</v>
      </c>
      <c r="B231" s="16" t="s">
        <v>512</v>
      </c>
      <c r="C231" s="16" t="s">
        <v>44031</v>
      </c>
      <c r="D231" s="2" t="s">
        <v>3287</v>
      </c>
      <c r="E231" s="2" t="s">
        <v>42696</v>
      </c>
      <c r="F231" s="17" t="s">
        <v>1778</v>
      </c>
      <c r="G231" s="17" t="s">
        <v>12927</v>
      </c>
      <c r="H231" s="17"/>
      <c r="I231" s="17"/>
      <c r="J231" s="19">
        <v>3912.3989999999999</v>
      </c>
      <c r="K231" s="4">
        <v>4734.0027899999995</v>
      </c>
      <c r="L231" s="20">
        <v>0</v>
      </c>
      <c r="M231" s="20" t="s">
        <v>44520</v>
      </c>
      <c r="N231" s="21">
        <v>0.1</v>
      </c>
      <c r="O231" s="16" t="s">
        <v>44511</v>
      </c>
      <c r="P231" s="22">
        <v>5702329992480</v>
      </c>
    </row>
    <row r="232" spans="1:16" x14ac:dyDescent="0.25">
      <c r="A232" s="16" t="s">
        <v>3003</v>
      </c>
      <c r="B232" s="16" t="s">
        <v>512</v>
      </c>
      <c r="C232" s="16" t="s">
        <v>44032</v>
      </c>
      <c r="D232" s="2" t="s">
        <v>3286</v>
      </c>
      <c r="E232" s="2" t="s">
        <v>42697</v>
      </c>
      <c r="F232" s="17" t="s">
        <v>1777</v>
      </c>
      <c r="G232" s="17" t="s">
        <v>12927</v>
      </c>
      <c r="H232" s="17"/>
      <c r="I232" s="17"/>
      <c r="J232" s="19">
        <v>3912.3989999999999</v>
      </c>
      <c r="K232" s="4">
        <v>4734.0027899999995</v>
      </c>
      <c r="L232" s="20">
        <v>0</v>
      </c>
      <c r="M232" s="20" t="s">
        <v>44520</v>
      </c>
      <c r="N232" s="21">
        <v>0.1</v>
      </c>
      <c r="O232" s="16" t="s">
        <v>44511</v>
      </c>
      <c r="P232" s="22">
        <v>5702329992497</v>
      </c>
    </row>
    <row r="233" spans="1:16" x14ac:dyDescent="0.25">
      <c r="A233" s="16" t="s">
        <v>3003</v>
      </c>
      <c r="B233" s="16" t="s">
        <v>512</v>
      </c>
      <c r="C233" s="16" t="s">
        <v>44033</v>
      </c>
      <c r="D233" s="2" t="s">
        <v>3289</v>
      </c>
      <c r="E233" s="2" t="s">
        <v>42698</v>
      </c>
      <c r="F233" s="17" t="s">
        <v>1780</v>
      </c>
      <c r="G233" s="17" t="s">
        <v>12927</v>
      </c>
      <c r="H233" s="17"/>
      <c r="I233" s="17"/>
      <c r="J233" s="19">
        <v>3912.3989999999999</v>
      </c>
      <c r="K233" s="4">
        <v>4734.0027899999995</v>
      </c>
      <c r="L233" s="20">
        <v>0</v>
      </c>
      <c r="M233" s="20" t="s">
        <v>44520</v>
      </c>
      <c r="N233" s="21">
        <v>0.1</v>
      </c>
      <c r="O233" s="16" t="s">
        <v>44511</v>
      </c>
      <c r="P233" s="22">
        <v>5702329992503</v>
      </c>
    </row>
    <row r="234" spans="1:16" x14ac:dyDescent="0.25">
      <c r="A234" s="16" t="s">
        <v>3003</v>
      </c>
      <c r="B234" s="16" t="s">
        <v>512</v>
      </c>
      <c r="C234" s="16" t="s">
        <v>44034</v>
      </c>
      <c r="D234" s="2" t="s">
        <v>3288</v>
      </c>
      <c r="E234" s="2" t="s">
        <v>42699</v>
      </c>
      <c r="F234" s="17" t="s">
        <v>1779</v>
      </c>
      <c r="G234" s="17" t="s">
        <v>12927</v>
      </c>
      <c r="H234" s="17"/>
      <c r="I234" s="17"/>
      <c r="J234" s="19">
        <v>3912.3989999999999</v>
      </c>
      <c r="K234" s="4">
        <v>4734.0027899999995</v>
      </c>
      <c r="L234" s="20">
        <v>0</v>
      </c>
      <c r="M234" s="20" t="s">
        <v>44520</v>
      </c>
      <c r="N234" s="21">
        <v>0.1</v>
      </c>
      <c r="O234" s="16" t="s">
        <v>44511</v>
      </c>
      <c r="P234" s="22">
        <v>5702329992510</v>
      </c>
    </row>
    <row r="235" spans="1:16" x14ac:dyDescent="0.25">
      <c r="A235" s="16" t="s">
        <v>3003</v>
      </c>
      <c r="B235" s="16" t="s">
        <v>521</v>
      </c>
      <c r="C235" s="16" t="s">
        <v>44027</v>
      </c>
      <c r="D235" s="2" t="s">
        <v>3291</v>
      </c>
      <c r="E235" s="2" t="s">
        <v>42700</v>
      </c>
      <c r="F235" s="17" t="s">
        <v>1810</v>
      </c>
      <c r="G235" s="17" t="s">
        <v>12927</v>
      </c>
      <c r="H235" s="17"/>
      <c r="I235" s="17"/>
      <c r="J235" s="19">
        <v>4046.2829999999999</v>
      </c>
      <c r="K235" s="4">
        <v>4896.0024299999995</v>
      </c>
      <c r="L235" s="20">
        <v>0</v>
      </c>
      <c r="M235" s="20" t="s">
        <v>44520</v>
      </c>
      <c r="N235" s="21">
        <v>0.1</v>
      </c>
      <c r="O235" s="16" t="s">
        <v>44511</v>
      </c>
      <c r="P235" s="22">
        <v>5702329992527</v>
      </c>
    </row>
    <row r="236" spans="1:16" x14ac:dyDescent="0.25">
      <c r="A236" s="16" t="s">
        <v>3003</v>
      </c>
      <c r="B236" s="16" t="s">
        <v>521</v>
      </c>
      <c r="C236" s="16" t="s">
        <v>44028</v>
      </c>
      <c r="D236" s="2" t="s">
        <v>3290</v>
      </c>
      <c r="E236" s="2" t="s">
        <v>42701</v>
      </c>
      <c r="F236" s="17" t="s">
        <v>1809</v>
      </c>
      <c r="G236" s="17" t="s">
        <v>12927</v>
      </c>
      <c r="H236" s="17"/>
      <c r="I236" s="17"/>
      <c r="J236" s="19">
        <v>4046.2829999999999</v>
      </c>
      <c r="K236" s="4">
        <v>4896.0024299999995</v>
      </c>
      <c r="L236" s="20">
        <v>0</v>
      </c>
      <c r="M236" s="20" t="s">
        <v>44520</v>
      </c>
      <c r="N236" s="21">
        <v>0.1</v>
      </c>
      <c r="O236" s="16" t="s">
        <v>44511</v>
      </c>
      <c r="P236" s="22">
        <v>5702329992534</v>
      </c>
    </row>
    <row r="237" spans="1:16" x14ac:dyDescent="0.25">
      <c r="A237" s="16" t="s">
        <v>3003</v>
      </c>
      <c r="B237" s="16" t="s">
        <v>521</v>
      </c>
      <c r="C237" s="16" t="s">
        <v>44029</v>
      </c>
      <c r="D237" s="2" t="s">
        <v>3293</v>
      </c>
      <c r="E237" s="2" t="s">
        <v>42702</v>
      </c>
      <c r="F237" s="17" t="s">
        <v>1812</v>
      </c>
      <c r="G237" s="17" t="s">
        <v>12927</v>
      </c>
      <c r="H237" s="17"/>
      <c r="I237" s="17"/>
      <c r="J237" s="19">
        <v>4046.2829999999999</v>
      </c>
      <c r="K237" s="4">
        <v>4896.0024299999995</v>
      </c>
      <c r="L237" s="20">
        <v>0</v>
      </c>
      <c r="M237" s="20" t="s">
        <v>44520</v>
      </c>
      <c r="N237" s="21">
        <v>0.1</v>
      </c>
      <c r="O237" s="16" t="s">
        <v>44511</v>
      </c>
      <c r="P237" s="22">
        <v>5702329992541</v>
      </c>
    </row>
    <row r="238" spans="1:16" x14ac:dyDescent="0.25">
      <c r="A238" s="16" t="s">
        <v>3003</v>
      </c>
      <c r="B238" s="16" t="s">
        <v>521</v>
      </c>
      <c r="C238" s="16" t="s">
        <v>44030</v>
      </c>
      <c r="D238" s="2" t="s">
        <v>3292</v>
      </c>
      <c r="E238" s="2" t="s">
        <v>42703</v>
      </c>
      <c r="F238" s="17" t="s">
        <v>1811</v>
      </c>
      <c r="G238" s="17" t="s">
        <v>12927</v>
      </c>
      <c r="H238" s="17"/>
      <c r="I238" s="17"/>
      <c r="J238" s="19">
        <v>4046.2829999999999</v>
      </c>
      <c r="K238" s="4">
        <v>4896.0024299999995</v>
      </c>
      <c r="L238" s="20">
        <v>0</v>
      </c>
      <c r="M238" s="20" t="s">
        <v>44520</v>
      </c>
      <c r="N238" s="21">
        <v>0.1</v>
      </c>
      <c r="O238" s="16" t="s">
        <v>44511</v>
      </c>
      <c r="P238" s="22">
        <v>5702329992558</v>
      </c>
    </row>
    <row r="239" spans="1:16" x14ac:dyDescent="0.25">
      <c r="A239" s="16" t="s">
        <v>3003</v>
      </c>
      <c r="B239" s="16" t="s">
        <v>521</v>
      </c>
      <c r="C239" s="16" t="s">
        <v>44031</v>
      </c>
      <c r="D239" s="2" t="s">
        <v>3295</v>
      </c>
      <c r="E239" s="2" t="s">
        <v>42704</v>
      </c>
      <c r="F239" s="17" t="s">
        <v>1814</v>
      </c>
      <c r="G239" s="17" t="s">
        <v>12927</v>
      </c>
      <c r="H239" s="17"/>
      <c r="I239" s="17"/>
      <c r="J239" s="19">
        <v>4046.2829999999999</v>
      </c>
      <c r="K239" s="4">
        <v>4896.0024299999995</v>
      </c>
      <c r="L239" s="20">
        <v>0</v>
      </c>
      <c r="M239" s="20" t="s">
        <v>44520</v>
      </c>
      <c r="N239" s="21">
        <v>0.1</v>
      </c>
      <c r="O239" s="16" t="s">
        <v>44511</v>
      </c>
      <c r="P239" s="22">
        <v>5702329992565</v>
      </c>
    </row>
    <row r="240" spans="1:16" x14ac:dyDescent="0.25">
      <c r="A240" s="16" t="s">
        <v>3003</v>
      </c>
      <c r="B240" s="16" t="s">
        <v>521</v>
      </c>
      <c r="C240" s="16" t="s">
        <v>44032</v>
      </c>
      <c r="D240" s="2" t="s">
        <v>3294</v>
      </c>
      <c r="E240" s="2" t="s">
        <v>42705</v>
      </c>
      <c r="F240" s="17" t="s">
        <v>1813</v>
      </c>
      <c r="G240" s="17" t="s">
        <v>12927</v>
      </c>
      <c r="H240" s="17"/>
      <c r="I240" s="17"/>
      <c r="J240" s="19">
        <v>4046.2829999999999</v>
      </c>
      <c r="K240" s="4">
        <v>4896.0024299999995</v>
      </c>
      <c r="L240" s="20">
        <v>0</v>
      </c>
      <c r="M240" s="20" t="s">
        <v>44520</v>
      </c>
      <c r="N240" s="21">
        <v>0.1</v>
      </c>
      <c r="O240" s="16" t="s">
        <v>44511</v>
      </c>
      <c r="P240" s="22">
        <v>5702329992572</v>
      </c>
    </row>
    <row r="241" spans="1:16" x14ac:dyDescent="0.25">
      <c r="A241" s="16" t="s">
        <v>3003</v>
      </c>
      <c r="B241" s="16" t="s">
        <v>521</v>
      </c>
      <c r="C241" s="16" t="s">
        <v>44033</v>
      </c>
      <c r="D241" s="2" t="s">
        <v>3297</v>
      </c>
      <c r="E241" s="2" t="s">
        <v>42706</v>
      </c>
      <c r="F241" s="17" t="s">
        <v>1816</v>
      </c>
      <c r="G241" s="17" t="s">
        <v>12927</v>
      </c>
      <c r="H241" s="17"/>
      <c r="I241" s="17"/>
      <c r="J241" s="19">
        <v>4046.2829999999999</v>
      </c>
      <c r="K241" s="4">
        <v>4896.0024299999995</v>
      </c>
      <c r="L241" s="20">
        <v>0</v>
      </c>
      <c r="M241" s="20" t="s">
        <v>44520</v>
      </c>
      <c r="N241" s="21">
        <v>0.1</v>
      </c>
      <c r="O241" s="16" t="s">
        <v>44511</v>
      </c>
      <c r="P241" s="22">
        <v>5702329992589</v>
      </c>
    </row>
    <row r="242" spans="1:16" x14ac:dyDescent="0.25">
      <c r="A242" s="16" t="s">
        <v>3003</v>
      </c>
      <c r="B242" s="16" t="s">
        <v>521</v>
      </c>
      <c r="C242" s="16" t="s">
        <v>44034</v>
      </c>
      <c r="D242" s="2" t="s">
        <v>3296</v>
      </c>
      <c r="E242" s="2" t="s">
        <v>42707</v>
      </c>
      <c r="F242" s="17" t="s">
        <v>1815</v>
      </c>
      <c r="G242" s="17" t="s">
        <v>12927</v>
      </c>
      <c r="H242" s="17"/>
      <c r="I242" s="17"/>
      <c r="J242" s="19">
        <v>4046.2829999999999</v>
      </c>
      <c r="K242" s="4">
        <v>4896.0024299999995</v>
      </c>
      <c r="L242" s="20">
        <v>0</v>
      </c>
      <c r="M242" s="20" t="s">
        <v>44520</v>
      </c>
      <c r="N242" s="21">
        <v>0.1</v>
      </c>
      <c r="O242" s="16" t="s">
        <v>44511</v>
      </c>
      <c r="P242" s="22">
        <v>5702329992596</v>
      </c>
    </row>
    <row r="243" spans="1:16" x14ac:dyDescent="0.25">
      <c r="A243" s="16" t="s">
        <v>3003</v>
      </c>
      <c r="B243" s="16" t="s">
        <v>530</v>
      </c>
      <c r="C243" s="16" t="s">
        <v>44027</v>
      </c>
      <c r="D243" s="2" t="s">
        <v>3299</v>
      </c>
      <c r="E243" s="2" t="s">
        <v>42708</v>
      </c>
      <c r="F243" s="17" t="s">
        <v>1846</v>
      </c>
      <c r="G243" s="17" t="s">
        <v>12927</v>
      </c>
      <c r="H243" s="17"/>
      <c r="I243" s="17"/>
      <c r="J243" s="19">
        <v>3585.1230000000005</v>
      </c>
      <c r="K243" s="4">
        <v>4337.9988300000005</v>
      </c>
      <c r="L243" s="20">
        <v>0</v>
      </c>
      <c r="M243" s="20" t="s">
        <v>44520</v>
      </c>
      <c r="N243" s="21">
        <v>0.1</v>
      </c>
      <c r="O243" s="16" t="s">
        <v>44511</v>
      </c>
      <c r="P243" s="22">
        <v>5702329992602</v>
      </c>
    </row>
    <row r="244" spans="1:16" x14ac:dyDescent="0.25">
      <c r="A244" s="16" t="s">
        <v>3003</v>
      </c>
      <c r="B244" s="16" t="s">
        <v>530</v>
      </c>
      <c r="C244" s="16" t="s">
        <v>44028</v>
      </c>
      <c r="D244" s="2" t="s">
        <v>3298</v>
      </c>
      <c r="E244" s="2" t="s">
        <v>42709</v>
      </c>
      <c r="F244" s="17" t="s">
        <v>1845</v>
      </c>
      <c r="G244" s="17" t="s">
        <v>12927</v>
      </c>
      <c r="H244" s="17"/>
      <c r="I244" s="17"/>
      <c r="J244" s="19">
        <v>3585.1230000000005</v>
      </c>
      <c r="K244" s="4">
        <v>4337.9988300000005</v>
      </c>
      <c r="L244" s="20">
        <v>0</v>
      </c>
      <c r="M244" s="20" t="s">
        <v>44520</v>
      </c>
      <c r="N244" s="21">
        <v>0.1</v>
      </c>
      <c r="O244" s="16" t="s">
        <v>44511</v>
      </c>
      <c r="P244" s="22">
        <v>5702329992619</v>
      </c>
    </row>
    <row r="245" spans="1:16" x14ac:dyDescent="0.25">
      <c r="A245" s="16" t="s">
        <v>3003</v>
      </c>
      <c r="B245" s="16" t="s">
        <v>530</v>
      </c>
      <c r="C245" s="16" t="s">
        <v>44029</v>
      </c>
      <c r="D245" s="2" t="s">
        <v>3301</v>
      </c>
      <c r="E245" s="2" t="s">
        <v>42710</v>
      </c>
      <c r="F245" s="17" t="s">
        <v>1848</v>
      </c>
      <c r="G245" s="17" t="s">
        <v>12927</v>
      </c>
      <c r="J245" s="19">
        <v>3585.1230000000005</v>
      </c>
      <c r="K245" s="4">
        <v>4337.9988300000005</v>
      </c>
      <c r="L245" s="20">
        <v>0</v>
      </c>
      <c r="M245" s="20" t="s">
        <v>44520</v>
      </c>
      <c r="N245" s="21">
        <v>0.1</v>
      </c>
      <c r="O245" s="16" t="s">
        <v>44511</v>
      </c>
      <c r="P245" s="22">
        <v>5702329992626</v>
      </c>
    </row>
    <row r="246" spans="1:16" x14ac:dyDescent="0.25">
      <c r="A246" s="16" t="s">
        <v>3003</v>
      </c>
      <c r="B246" s="16" t="s">
        <v>530</v>
      </c>
      <c r="C246" s="16" t="s">
        <v>44030</v>
      </c>
      <c r="D246" s="2" t="s">
        <v>3300</v>
      </c>
      <c r="E246" s="2" t="s">
        <v>42711</v>
      </c>
      <c r="F246" s="17" t="s">
        <v>1847</v>
      </c>
      <c r="G246" s="17" t="s">
        <v>12927</v>
      </c>
      <c r="J246" s="19">
        <v>3585.1230000000005</v>
      </c>
      <c r="K246" s="4">
        <v>4337.9988300000005</v>
      </c>
      <c r="L246" s="20">
        <v>0</v>
      </c>
      <c r="M246" s="20" t="s">
        <v>44520</v>
      </c>
      <c r="N246" s="21">
        <v>0.1</v>
      </c>
      <c r="O246" s="16" t="s">
        <v>44511</v>
      </c>
      <c r="P246" s="22">
        <v>5702329992633</v>
      </c>
    </row>
    <row r="247" spans="1:16" x14ac:dyDescent="0.25">
      <c r="A247" s="16" t="s">
        <v>3003</v>
      </c>
      <c r="B247" s="16" t="s">
        <v>530</v>
      </c>
      <c r="C247" s="16" t="s">
        <v>44031</v>
      </c>
      <c r="D247" s="2" t="s">
        <v>3303</v>
      </c>
      <c r="E247" s="2" t="s">
        <v>42712</v>
      </c>
      <c r="F247" s="17" t="s">
        <v>1850</v>
      </c>
      <c r="G247" s="17" t="s">
        <v>12927</v>
      </c>
      <c r="J247" s="19">
        <v>3585.1230000000005</v>
      </c>
      <c r="K247" s="4">
        <v>4337.9988300000005</v>
      </c>
      <c r="L247" s="20">
        <v>0</v>
      </c>
      <c r="M247" s="20" t="s">
        <v>44520</v>
      </c>
      <c r="N247" s="21">
        <v>0.1</v>
      </c>
      <c r="O247" s="16" t="s">
        <v>44511</v>
      </c>
      <c r="P247" s="22">
        <v>5702329992640</v>
      </c>
    </row>
    <row r="248" spans="1:16" x14ac:dyDescent="0.25">
      <c r="A248" s="16" t="s">
        <v>3003</v>
      </c>
      <c r="B248" s="16" t="s">
        <v>530</v>
      </c>
      <c r="C248" s="16" t="s">
        <v>44032</v>
      </c>
      <c r="D248" s="2" t="s">
        <v>3302</v>
      </c>
      <c r="E248" s="2" t="s">
        <v>42713</v>
      </c>
      <c r="F248" s="17" t="s">
        <v>1849</v>
      </c>
      <c r="G248" s="17" t="s">
        <v>12927</v>
      </c>
      <c r="J248" s="19">
        <v>3585.1230000000005</v>
      </c>
      <c r="K248" s="4">
        <v>4337.9988300000005</v>
      </c>
      <c r="L248" s="20">
        <v>0</v>
      </c>
      <c r="M248" s="20" t="s">
        <v>44520</v>
      </c>
      <c r="N248" s="21">
        <v>0.1</v>
      </c>
      <c r="O248" s="16" t="s">
        <v>44511</v>
      </c>
      <c r="P248" s="22">
        <v>5702329992657</v>
      </c>
    </row>
    <row r="249" spans="1:16" x14ac:dyDescent="0.25">
      <c r="A249" s="16" t="s">
        <v>3003</v>
      </c>
      <c r="B249" s="16" t="s">
        <v>530</v>
      </c>
      <c r="C249" s="16" t="s">
        <v>44033</v>
      </c>
      <c r="D249" s="2" t="s">
        <v>3305</v>
      </c>
      <c r="E249" s="2" t="s">
        <v>42714</v>
      </c>
      <c r="F249" s="17" t="s">
        <v>1852</v>
      </c>
      <c r="G249" s="17" t="s">
        <v>12927</v>
      </c>
      <c r="H249" s="17"/>
      <c r="I249" s="17"/>
      <c r="J249" s="19">
        <v>3585.1230000000005</v>
      </c>
      <c r="K249" s="4">
        <v>4337.9988300000005</v>
      </c>
      <c r="L249" s="20">
        <v>0</v>
      </c>
      <c r="M249" s="20" t="s">
        <v>44520</v>
      </c>
      <c r="N249" s="21">
        <v>0.1</v>
      </c>
      <c r="O249" s="16" t="s">
        <v>44511</v>
      </c>
      <c r="P249" s="22">
        <v>5702329992664</v>
      </c>
    </row>
    <row r="250" spans="1:16" x14ac:dyDescent="0.25">
      <c r="A250" s="16" t="s">
        <v>3003</v>
      </c>
      <c r="B250" s="16" t="s">
        <v>530</v>
      </c>
      <c r="C250" s="16" t="s">
        <v>44034</v>
      </c>
      <c r="D250" s="2" t="s">
        <v>3304</v>
      </c>
      <c r="E250" s="2" t="s">
        <v>42715</v>
      </c>
      <c r="F250" s="17" t="s">
        <v>1851</v>
      </c>
      <c r="G250" s="17" t="s">
        <v>12927</v>
      </c>
      <c r="H250" s="17"/>
      <c r="I250" s="17"/>
      <c r="J250" s="19">
        <v>3585.1230000000005</v>
      </c>
      <c r="K250" s="4">
        <v>4337.9988300000005</v>
      </c>
      <c r="L250" s="20">
        <v>0</v>
      </c>
      <c r="M250" s="20" t="s">
        <v>44520</v>
      </c>
      <c r="N250" s="21">
        <v>0.1</v>
      </c>
      <c r="O250" s="16" t="s">
        <v>44511</v>
      </c>
      <c r="P250" s="22">
        <v>5702329992671</v>
      </c>
    </row>
    <row r="251" spans="1:16" x14ac:dyDescent="0.25">
      <c r="A251" s="16" t="s">
        <v>3003</v>
      </c>
      <c r="B251" s="16" t="s">
        <v>60</v>
      </c>
      <c r="C251" s="16" t="s">
        <v>44027</v>
      </c>
      <c r="D251" s="2" t="s">
        <v>3307</v>
      </c>
      <c r="E251" s="2" t="s">
        <v>42716</v>
      </c>
      <c r="F251" s="17" t="s">
        <v>1900</v>
      </c>
      <c r="G251" s="17" t="s">
        <v>12927</v>
      </c>
      <c r="H251" s="17"/>
      <c r="I251" s="17"/>
      <c r="J251" s="19">
        <v>3644.6310000000003</v>
      </c>
      <c r="K251" s="4">
        <v>4410.0035100000005</v>
      </c>
      <c r="L251" s="20">
        <v>0</v>
      </c>
      <c r="M251" s="20" t="s">
        <v>44520</v>
      </c>
      <c r="N251" s="21">
        <v>0.1</v>
      </c>
      <c r="O251" s="16" t="s">
        <v>44511</v>
      </c>
      <c r="P251" s="22">
        <v>5702329992688</v>
      </c>
    </row>
    <row r="252" spans="1:16" x14ac:dyDescent="0.25">
      <c r="A252" s="16" t="s">
        <v>3003</v>
      </c>
      <c r="B252" s="16" t="s">
        <v>60</v>
      </c>
      <c r="C252" s="16" t="s">
        <v>44028</v>
      </c>
      <c r="D252" s="2" t="s">
        <v>3306</v>
      </c>
      <c r="E252" s="2" t="s">
        <v>42717</v>
      </c>
      <c r="F252" s="17" t="s">
        <v>1899</v>
      </c>
      <c r="G252" s="17" t="s">
        <v>12927</v>
      </c>
      <c r="H252" s="17"/>
      <c r="I252" s="17"/>
      <c r="J252" s="19">
        <v>3644.6310000000003</v>
      </c>
      <c r="K252" s="4">
        <v>4410.0035100000005</v>
      </c>
      <c r="L252" s="20">
        <v>0</v>
      </c>
      <c r="M252" s="20" t="s">
        <v>44520</v>
      </c>
      <c r="N252" s="21">
        <v>0.1</v>
      </c>
      <c r="O252" s="16" t="s">
        <v>44511</v>
      </c>
      <c r="P252" s="22">
        <v>5702329992695</v>
      </c>
    </row>
    <row r="253" spans="1:16" x14ac:dyDescent="0.25">
      <c r="A253" s="16" t="s">
        <v>3003</v>
      </c>
      <c r="B253" s="16" t="s">
        <v>60</v>
      </c>
      <c r="C253" s="16" t="s">
        <v>44029</v>
      </c>
      <c r="D253" s="2" t="s">
        <v>3309</v>
      </c>
      <c r="E253" s="2" t="s">
        <v>42718</v>
      </c>
      <c r="F253" s="17" t="s">
        <v>1902</v>
      </c>
      <c r="G253" s="17" t="s">
        <v>12927</v>
      </c>
      <c r="H253" s="17"/>
      <c r="I253" s="17"/>
      <c r="J253" s="19">
        <v>3644.6310000000003</v>
      </c>
      <c r="K253" s="4">
        <v>4410.0035100000005</v>
      </c>
      <c r="L253" s="20">
        <v>0</v>
      </c>
      <c r="M253" s="20" t="s">
        <v>44520</v>
      </c>
      <c r="N253" s="21">
        <v>0.1</v>
      </c>
      <c r="O253" s="16" t="s">
        <v>44511</v>
      </c>
      <c r="P253" s="22">
        <v>5702329992701</v>
      </c>
    </row>
    <row r="254" spans="1:16" x14ac:dyDescent="0.25">
      <c r="A254" s="16" t="s">
        <v>3003</v>
      </c>
      <c r="B254" s="16" t="s">
        <v>60</v>
      </c>
      <c r="C254" s="16" t="s">
        <v>44030</v>
      </c>
      <c r="D254" s="2" t="s">
        <v>3308</v>
      </c>
      <c r="E254" s="2" t="s">
        <v>42719</v>
      </c>
      <c r="F254" s="17" t="s">
        <v>1901</v>
      </c>
      <c r="G254" s="17" t="s">
        <v>12927</v>
      </c>
      <c r="H254" s="17"/>
      <c r="I254" s="17"/>
      <c r="J254" s="19">
        <v>3644.6310000000003</v>
      </c>
      <c r="K254" s="4">
        <v>4410.0035100000005</v>
      </c>
      <c r="L254" s="20">
        <v>0</v>
      </c>
      <c r="M254" s="20" t="s">
        <v>44520</v>
      </c>
      <c r="N254" s="21">
        <v>0.1</v>
      </c>
      <c r="O254" s="16" t="s">
        <v>44511</v>
      </c>
      <c r="P254" s="22">
        <v>5702329992718</v>
      </c>
    </row>
    <row r="255" spans="1:16" x14ac:dyDescent="0.25">
      <c r="A255" s="16" t="s">
        <v>3003</v>
      </c>
      <c r="B255" s="16" t="s">
        <v>60</v>
      </c>
      <c r="C255" s="16" t="s">
        <v>44031</v>
      </c>
      <c r="D255" s="2" t="s">
        <v>3311</v>
      </c>
      <c r="E255" s="2" t="s">
        <v>42720</v>
      </c>
      <c r="F255" s="17" t="s">
        <v>1904</v>
      </c>
      <c r="G255" s="17" t="s">
        <v>12927</v>
      </c>
      <c r="H255" s="17"/>
      <c r="I255" s="17"/>
      <c r="J255" s="19">
        <v>3644.6310000000003</v>
      </c>
      <c r="K255" s="4">
        <v>4410.0035100000005</v>
      </c>
      <c r="L255" s="20">
        <v>0</v>
      </c>
      <c r="M255" s="20" t="s">
        <v>44520</v>
      </c>
      <c r="N255" s="21">
        <v>0.1</v>
      </c>
      <c r="O255" s="16" t="s">
        <v>44511</v>
      </c>
      <c r="P255" s="22">
        <v>5702329992725</v>
      </c>
    </row>
    <row r="256" spans="1:16" x14ac:dyDescent="0.25">
      <c r="A256" s="16" t="s">
        <v>3003</v>
      </c>
      <c r="B256" s="16" t="s">
        <v>60</v>
      </c>
      <c r="C256" s="16" t="s">
        <v>44032</v>
      </c>
      <c r="D256" s="2" t="s">
        <v>3310</v>
      </c>
      <c r="E256" s="2" t="s">
        <v>42721</v>
      </c>
      <c r="F256" s="17" t="s">
        <v>1903</v>
      </c>
      <c r="G256" s="17" t="s">
        <v>12927</v>
      </c>
      <c r="H256" s="17"/>
      <c r="I256" s="17"/>
      <c r="J256" s="19">
        <v>3644.6310000000003</v>
      </c>
      <c r="K256" s="4">
        <v>4410.0035100000005</v>
      </c>
      <c r="L256" s="20">
        <v>0</v>
      </c>
      <c r="M256" s="20" t="s">
        <v>44520</v>
      </c>
      <c r="N256" s="21">
        <v>0.1</v>
      </c>
      <c r="O256" s="16" t="s">
        <v>44511</v>
      </c>
      <c r="P256" s="22">
        <v>5702329992732</v>
      </c>
    </row>
    <row r="257" spans="1:16" x14ac:dyDescent="0.25">
      <c r="A257" s="16" t="s">
        <v>3003</v>
      </c>
      <c r="B257" s="16" t="s">
        <v>60</v>
      </c>
      <c r="C257" s="16" t="s">
        <v>44033</v>
      </c>
      <c r="D257" s="2" t="s">
        <v>3313</v>
      </c>
      <c r="E257" s="2" t="s">
        <v>42722</v>
      </c>
      <c r="F257" s="17" t="s">
        <v>1906</v>
      </c>
      <c r="G257" s="17" t="s">
        <v>12927</v>
      </c>
      <c r="H257" s="17"/>
      <c r="I257" s="17"/>
      <c r="J257" s="19">
        <v>3644.6310000000003</v>
      </c>
      <c r="K257" s="4">
        <v>4410.0035100000005</v>
      </c>
      <c r="L257" s="20">
        <v>0</v>
      </c>
      <c r="M257" s="20" t="s">
        <v>44520</v>
      </c>
      <c r="N257" s="21">
        <v>0.1</v>
      </c>
      <c r="O257" s="16" t="s">
        <v>44511</v>
      </c>
      <c r="P257" s="22">
        <v>5702329992749</v>
      </c>
    </row>
    <row r="258" spans="1:16" x14ac:dyDescent="0.25">
      <c r="A258" s="16" t="s">
        <v>3003</v>
      </c>
      <c r="B258" s="16" t="s">
        <v>60</v>
      </c>
      <c r="C258" s="16" t="s">
        <v>44034</v>
      </c>
      <c r="D258" s="2" t="s">
        <v>3312</v>
      </c>
      <c r="E258" s="2" t="s">
        <v>42723</v>
      </c>
      <c r="F258" s="17" t="s">
        <v>1905</v>
      </c>
      <c r="G258" s="17" t="s">
        <v>12927</v>
      </c>
      <c r="H258" s="17"/>
      <c r="I258" s="17"/>
      <c r="J258" s="19">
        <v>3644.6310000000003</v>
      </c>
      <c r="K258" s="4">
        <v>4410.0035100000005</v>
      </c>
      <c r="L258" s="20">
        <v>0</v>
      </c>
      <c r="M258" s="20" t="s">
        <v>44520</v>
      </c>
      <c r="N258" s="21">
        <v>0.1</v>
      </c>
      <c r="O258" s="16" t="s">
        <v>44511</v>
      </c>
      <c r="P258" s="22">
        <v>5702329992756</v>
      </c>
    </row>
    <row r="259" spans="1:16" x14ac:dyDescent="0.25">
      <c r="A259" s="16" t="s">
        <v>3003</v>
      </c>
      <c r="B259" s="16" t="s">
        <v>62</v>
      </c>
      <c r="C259" s="16" t="s">
        <v>44027</v>
      </c>
      <c r="D259" s="2" t="s">
        <v>3315</v>
      </c>
      <c r="E259" s="2" t="s">
        <v>42724</v>
      </c>
      <c r="F259" s="17" t="s">
        <v>1936</v>
      </c>
      <c r="G259" s="17" t="s">
        <v>12927</v>
      </c>
      <c r="H259" s="17"/>
      <c r="I259" s="17"/>
      <c r="J259" s="19">
        <v>3719.0069999999996</v>
      </c>
      <c r="K259" s="4">
        <v>4499.9984699999995</v>
      </c>
      <c r="L259" s="20">
        <v>0</v>
      </c>
      <c r="M259" s="20" t="s">
        <v>44520</v>
      </c>
      <c r="N259" s="21">
        <v>0.1</v>
      </c>
      <c r="O259" s="16" t="s">
        <v>44511</v>
      </c>
      <c r="P259" s="22">
        <v>5702329992763</v>
      </c>
    </row>
    <row r="260" spans="1:16" x14ac:dyDescent="0.25">
      <c r="A260" s="16" t="s">
        <v>3003</v>
      </c>
      <c r="B260" s="16" t="s">
        <v>62</v>
      </c>
      <c r="C260" s="16" t="s">
        <v>44028</v>
      </c>
      <c r="D260" s="2" t="s">
        <v>3314</v>
      </c>
      <c r="E260" s="2" t="s">
        <v>42725</v>
      </c>
      <c r="F260" s="17" t="s">
        <v>1935</v>
      </c>
      <c r="G260" s="17" t="s">
        <v>12927</v>
      </c>
      <c r="H260" s="17"/>
      <c r="I260" s="17"/>
      <c r="J260" s="19">
        <v>3719.0069999999996</v>
      </c>
      <c r="K260" s="4">
        <v>4499.9984699999995</v>
      </c>
      <c r="L260" s="20">
        <v>0</v>
      </c>
      <c r="M260" s="20" t="s">
        <v>44520</v>
      </c>
      <c r="N260" s="21">
        <v>0.1</v>
      </c>
      <c r="O260" s="16" t="s">
        <v>44511</v>
      </c>
      <c r="P260" s="22">
        <v>5702329992770</v>
      </c>
    </row>
    <row r="261" spans="1:16" x14ac:dyDescent="0.25">
      <c r="A261" s="16" t="s">
        <v>3003</v>
      </c>
      <c r="B261" s="16" t="s">
        <v>62</v>
      </c>
      <c r="C261" s="16" t="s">
        <v>44029</v>
      </c>
      <c r="D261" s="2" t="s">
        <v>3317</v>
      </c>
      <c r="E261" s="2" t="s">
        <v>42726</v>
      </c>
      <c r="F261" s="17" t="s">
        <v>1938</v>
      </c>
      <c r="G261" s="17" t="s">
        <v>12927</v>
      </c>
      <c r="H261" s="17"/>
      <c r="I261" s="17"/>
      <c r="J261" s="19">
        <v>3719.0069999999996</v>
      </c>
      <c r="K261" s="4">
        <v>4499.9984699999995</v>
      </c>
      <c r="L261" s="20">
        <v>0</v>
      </c>
      <c r="M261" s="20" t="s">
        <v>44520</v>
      </c>
      <c r="N261" s="21">
        <v>0.1</v>
      </c>
      <c r="O261" s="16" t="s">
        <v>44511</v>
      </c>
      <c r="P261" s="22">
        <v>5702329992787</v>
      </c>
    </row>
    <row r="262" spans="1:16" x14ac:dyDescent="0.25">
      <c r="A262" s="16" t="s">
        <v>3003</v>
      </c>
      <c r="B262" s="16" t="s">
        <v>62</v>
      </c>
      <c r="C262" s="16" t="s">
        <v>44030</v>
      </c>
      <c r="D262" s="2" t="s">
        <v>3316</v>
      </c>
      <c r="E262" s="2" t="s">
        <v>42727</v>
      </c>
      <c r="F262" s="17" t="s">
        <v>1937</v>
      </c>
      <c r="G262" s="17" t="s">
        <v>12927</v>
      </c>
      <c r="H262" s="17"/>
      <c r="I262" s="17"/>
      <c r="J262" s="19">
        <v>3719.0069999999996</v>
      </c>
      <c r="K262" s="4">
        <v>4499.9984699999995</v>
      </c>
      <c r="L262" s="20">
        <v>0</v>
      </c>
      <c r="M262" s="20" t="s">
        <v>44520</v>
      </c>
      <c r="N262" s="21">
        <v>0.1</v>
      </c>
      <c r="O262" s="16" t="s">
        <v>44511</v>
      </c>
      <c r="P262" s="22">
        <v>5702329992794</v>
      </c>
    </row>
    <row r="263" spans="1:16" x14ac:dyDescent="0.25">
      <c r="A263" s="16" t="s">
        <v>3003</v>
      </c>
      <c r="B263" s="16" t="s">
        <v>62</v>
      </c>
      <c r="C263" s="16" t="s">
        <v>44031</v>
      </c>
      <c r="D263" s="2" t="s">
        <v>3319</v>
      </c>
      <c r="E263" s="2" t="s">
        <v>42728</v>
      </c>
      <c r="F263" s="17" t="s">
        <v>1940</v>
      </c>
      <c r="G263" s="17" t="s">
        <v>12927</v>
      </c>
      <c r="H263" s="17"/>
      <c r="I263" s="17"/>
      <c r="J263" s="19">
        <v>3719.0069999999996</v>
      </c>
      <c r="K263" s="4">
        <v>4499.9984699999995</v>
      </c>
      <c r="L263" s="20">
        <v>0</v>
      </c>
      <c r="M263" s="20" t="s">
        <v>44520</v>
      </c>
      <c r="N263" s="21">
        <v>0.1</v>
      </c>
      <c r="O263" s="16" t="s">
        <v>44511</v>
      </c>
      <c r="P263" s="22">
        <v>5702329992800</v>
      </c>
    </row>
    <row r="264" spans="1:16" x14ac:dyDescent="0.25">
      <c r="A264" s="16" t="s">
        <v>3003</v>
      </c>
      <c r="B264" s="16" t="s">
        <v>62</v>
      </c>
      <c r="C264" s="16" t="s">
        <v>44032</v>
      </c>
      <c r="D264" s="2" t="s">
        <v>3318</v>
      </c>
      <c r="E264" s="2" t="s">
        <v>42729</v>
      </c>
      <c r="F264" s="17" t="s">
        <v>1939</v>
      </c>
      <c r="G264" s="17" t="s">
        <v>12927</v>
      </c>
      <c r="H264" s="17"/>
      <c r="I264" s="17"/>
      <c r="J264" s="19">
        <v>3719.0069999999996</v>
      </c>
      <c r="K264" s="4">
        <v>4499.9984699999995</v>
      </c>
      <c r="L264" s="20">
        <v>0</v>
      </c>
      <c r="M264" s="20" t="s">
        <v>44520</v>
      </c>
      <c r="N264" s="21">
        <v>0.1</v>
      </c>
      <c r="O264" s="16" t="s">
        <v>44511</v>
      </c>
      <c r="P264" s="22">
        <v>5702329992817</v>
      </c>
    </row>
    <row r="265" spans="1:16" x14ac:dyDescent="0.25">
      <c r="A265" s="16" t="s">
        <v>3003</v>
      </c>
      <c r="B265" s="16" t="s">
        <v>62</v>
      </c>
      <c r="C265" s="16" t="s">
        <v>44033</v>
      </c>
      <c r="D265" s="2" t="s">
        <v>3321</v>
      </c>
      <c r="E265" s="2" t="s">
        <v>42730</v>
      </c>
      <c r="F265" s="17" t="s">
        <v>1942</v>
      </c>
      <c r="G265" s="17" t="s">
        <v>12927</v>
      </c>
      <c r="H265" s="17"/>
      <c r="I265" s="17"/>
      <c r="J265" s="19">
        <v>3719.0069999999996</v>
      </c>
      <c r="K265" s="4">
        <v>4499.9984699999995</v>
      </c>
      <c r="L265" s="20">
        <v>0</v>
      </c>
      <c r="M265" s="20" t="s">
        <v>44520</v>
      </c>
      <c r="N265" s="21">
        <v>0.1</v>
      </c>
      <c r="O265" s="16" t="s">
        <v>44511</v>
      </c>
      <c r="P265" s="22">
        <v>5702329992824</v>
      </c>
    </row>
    <row r="266" spans="1:16" x14ac:dyDescent="0.25">
      <c r="A266" s="16" t="s">
        <v>3003</v>
      </c>
      <c r="B266" s="16" t="s">
        <v>62</v>
      </c>
      <c r="C266" s="16" t="s">
        <v>44034</v>
      </c>
      <c r="D266" s="2" t="s">
        <v>3320</v>
      </c>
      <c r="E266" s="2" t="s">
        <v>42731</v>
      </c>
      <c r="F266" s="17" t="s">
        <v>1941</v>
      </c>
      <c r="G266" s="17" t="s">
        <v>12927</v>
      </c>
      <c r="H266" s="17"/>
      <c r="I266" s="17"/>
      <c r="J266" s="19">
        <v>3719.0069999999996</v>
      </c>
      <c r="K266" s="4">
        <v>4499.9984699999995</v>
      </c>
      <c r="L266" s="20">
        <v>0</v>
      </c>
      <c r="M266" s="20" t="s">
        <v>44520</v>
      </c>
      <c r="N266" s="21">
        <v>0.1</v>
      </c>
      <c r="O266" s="16" t="s">
        <v>44511</v>
      </c>
      <c r="P266" s="22">
        <v>5702329992831</v>
      </c>
    </row>
    <row r="267" spans="1:16" x14ac:dyDescent="0.25">
      <c r="A267" s="16" t="s">
        <v>3003</v>
      </c>
      <c r="B267" s="16" t="s">
        <v>64</v>
      </c>
      <c r="C267" s="16" t="s">
        <v>44027</v>
      </c>
      <c r="D267" s="2" t="s">
        <v>3323</v>
      </c>
      <c r="E267" s="2" t="s">
        <v>42732</v>
      </c>
      <c r="F267" s="17" t="s">
        <v>1972</v>
      </c>
      <c r="G267" s="17" t="s">
        <v>12927</v>
      </c>
      <c r="H267" s="17"/>
      <c r="I267" s="17"/>
      <c r="J267" s="19">
        <v>3912.3989999999999</v>
      </c>
      <c r="K267" s="4">
        <v>4734.0027899999995</v>
      </c>
      <c r="L267" s="20">
        <v>0</v>
      </c>
      <c r="M267" s="20" t="s">
        <v>44520</v>
      </c>
      <c r="N267" s="21">
        <v>0.1</v>
      </c>
      <c r="O267" s="16" t="s">
        <v>44511</v>
      </c>
      <c r="P267" s="22">
        <v>5702329992848</v>
      </c>
    </row>
    <row r="268" spans="1:16" x14ac:dyDescent="0.25">
      <c r="A268" s="16" t="s">
        <v>3003</v>
      </c>
      <c r="B268" s="16" t="s">
        <v>64</v>
      </c>
      <c r="C268" s="16" t="s">
        <v>44028</v>
      </c>
      <c r="D268" s="2" t="s">
        <v>3322</v>
      </c>
      <c r="E268" s="2" t="s">
        <v>42733</v>
      </c>
      <c r="F268" s="17" t="s">
        <v>1971</v>
      </c>
      <c r="G268" s="17" t="s">
        <v>12927</v>
      </c>
      <c r="H268" s="17"/>
      <c r="I268" s="17"/>
      <c r="J268" s="19">
        <v>3912.3989999999999</v>
      </c>
      <c r="K268" s="4">
        <v>4734.0027899999995</v>
      </c>
      <c r="L268" s="20">
        <v>0</v>
      </c>
      <c r="M268" s="20" t="s">
        <v>44520</v>
      </c>
      <c r="N268" s="21">
        <v>0.1</v>
      </c>
      <c r="O268" s="16" t="s">
        <v>44511</v>
      </c>
      <c r="P268" s="22">
        <v>5702329992855</v>
      </c>
    </row>
    <row r="269" spans="1:16" x14ac:dyDescent="0.25">
      <c r="A269" s="16" t="s">
        <v>3003</v>
      </c>
      <c r="B269" s="16" t="s">
        <v>64</v>
      </c>
      <c r="C269" s="16" t="s">
        <v>44029</v>
      </c>
      <c r="D269" s="2" t="s">
        <v>3325</v>
      </c>
      <c r="E269" s="2" t="s">
        <v>42734</v>
      </c>
      <c r="F269" s="17" t="s">
        <v>1974</v>
      </c>
      <c r="G269" s="17" t="s">
        <v>12927</v>
      </c>
      <c r="H269" s="17"/>
      <c r="I269" s="17"/>
      <c r="J269" s="19">
        <v>3912.3989999999999</v>
      </c>
      <c r="K269" s="4">
        <v>4734.0027899999995</v>
      </c>
      <c r="L269" s="20">
        <v>0</v>
      </c>
      <c r="M269" s="20" t="s">
        <v>44520</v>
      </c>
      <c r="N269" s="21">
        <v>0.1</v>
      </c>
      <c r="O269" s="16" t="s">
        <v>44511</v>
      </c>
      <c r="P269" s="22">
        <v>5702329992862</v>
      </c>
    </row>
    <row r="270" spans="1:16" x14ac:dyDescent="0.25">
      <c r="A270" s="16" t="s">
        <v>3003</v>
      </c>
      <c r="B270" s="16" t="s">
        <v>64</v>
      </c>
      <c r="C270" s="16" t="s">
        <v>44030</v>
      </c>
      <c r="D270" s="2" t="s">
        <v>3324</v>
      </c>
      <c r="E270" s="2" t="s">
        <v>42735</v>
      </c>
      <c r="F270" s="17" t="s">
        <v>1973</v>
      </c>
      <c r="G270" s="17" t="s">
        <v>12927</v>
      </c>
      <c r="H270" s="17"/>
      <c r="I270" s="17"/>
      <c r="J270" s="19">
        <v>3912.3989999999999</v>
      </c>
      <c r="K270" s="4">
        <v>4734.0027899999995</v>
      </c>
      <c r="L270" s="20">
        <v>0</v>
      </c>
      <c r="M270" s="20" t="s">
        <v>44520</v>
      </c>
      <c r="N270" s="21">
        <v>0.1</v>
      </c>
      <c r="O270" s="16" t="s">
        <v>44511</v>
      </c>
      <c r="P270" s="22">
        <v>5702329992879</v>
      </c>
    </row>
    <row r="271" spans="1:16" x14ac:dyDescent="0.25">
      <c r="A271" s="16" t="s">
        <v>3003</v>
      </c>
      <c r="B271" s="16" t="s">
        <v>64</v>
      </c>
      <c r="C271" s="16" t="s">
        <v>44031</v>
      </c>
      <c r="D271" s="2" t="s">
        <v>3327</v>
      </c>
      <c r="E271" s="2" t="s">
        <v>42736</v>
      </c>
      <c r="F271" s="17" t="s">
        <v>1976</v>
      </c>
      <c r="G271" s="17" t="s">
        <v>12927</v>
      </c>
      <c r="H271" s="17"/>
      <c r="I271" s="17"/>
      <c r="J271" s="19">
        <v>3912.3989999999999</v>
      </c>
      <c r="K271" s="4">
        <v>4734.0027899999995</v>
      </c>
      <c r="L271" s="20">
        <v>0</v>
      </c>
      <c r="M271" s="20" t="s">
        <v>44520</v>
      </c>
      <c r="N271" s="21">
        <v>0.1</v>
      </c>
      <c r="O271" s="16" t="s">
        <v>44511</v>
      </c>
      <c r="P271" s="22">
        <v>5702329992886</v>
      </c>
    </row>
    <row r="272" spans="1:16" x14ac:dyDescent="0.25">
      <c r="A272" s="16" t="s">
        <v>3003</v>
      </c>
      <c r="B272" s="16" t="s">
        <v>64</v>
      </c>
      <c r="C272" s="16" t="s">
        <v>44032</v>
      </c>
      <c r="D272" s="2" t="s">
        <v>3326</v>
      </c>
      <c r="E272" s="2" t="s">
        <v>42737</v>
      </c>
      <c r="F272" s="17" t="s">
        <v>1975</v>
      </c>
      <c r="G272" s="17" t="s">
        <v>12927</v>
      </c>
      <c r="H272" s="17"/>
      <c r="I272" s="17"/>
      <c r="J272" s="19">
        <v>3912.3989999999999</v>
      </c>
      <c r="K272" s="4">
        <v>4734.0027899999995</v>
      </c>
      <c r="L272" s="20">
        <v>0</v>
      </c>
      <c r="M272" s="20" t="s">
        <v>44520</v>
      </c>
      <c r="N272" s="21">
        <v>0.1</v>
      </c>
      <c r="O272" s="16" t="s">
        <v>44511</v>
      </c>
      <c r="P272" s="22">
        <v>5702329992893</v>
      </c>
    </row>
    <row r="273" spans="1:16" x14ac:dyDescent="0.25">
      <c r="A273" s="16" t="s">
        <v>3003</v>
      </c>
      <c r="B273" s="16" t="s">
        <v>64</v>
      </c>
      <c r="C273" s="16" t="s">
        <v>44033</v>
      </c>
      <c r="D273" s="2" t="s">
        <v>3329</v>
      </c>
      <c r="E273" s="2" t="s">
        <v>42738</v>
      </c>
      <c r="F273" s="17" t="s">
        <v>1978</v>
      </c>
      <c r="G273" s="17" t="s">
        <v>12927</v>
      </c>
      <c r="J273" s="19">
        <v>3912.3989999999999</v>
      </c>
      <c r="K273" s="4">
        <v>4734.0027899999995</v>
      </c>
      <c r="L273" s="20">
        <v>0</v>
      </c>
      <c r="M273" s="20" t="s">
        <v>44520</v>
      </c>
      <c r="N273" s="21">
        <v>0.1</v>
      </c>
      <c r="O273" s="16" t="s">
        <v>44511</v>
      </c>
      <c r="P273" s="22">
        <v>5702329992909</v>
      </c>
    </row>
    <row r="274" spans="1:16" x14ac:dyDescent="0.25">
      <c r="A274" s="16" t="s">
        <v>3003</v>
      </c>
      <c r="B274" s="16" t="s">
        <v>64</v>
      </c>
      <c r="C274" s="16" t="s">
        <v>44034</v>
      </c>
      <c r="D274" s="2" t="s">
        <v>3328</v>
      </c>
      <c r="E274" s="2" t="s">
        <v>42739</v>
      </c>
      <c r="F274" s="17" t="s">
        <v>1977</v>
      </c>
      <c r="G274" s="17" t="s">
        <v>12927</v>
      </c>
      <c r="J274" s="19">
        <v>3912.3989999999999</v>
      </c>
      <c r="K274" s="4">
        <v>4734.0027899999995</v>
      </c>
      <c r="L274" s="20">
        <v>0</v>
      </c>
      <c r="M274" s="20" t="s">
        <v>44520</v>
      </c>
      <c r="N274" s="21">
        <v>0.1</v>
      </c>
      <c r="O274" s="16" t="s">
        <v>44511</v>
      </c>
      <c r="P274" s="22">
        <v>5702329992916</v>
      </c>
    </row>
    <row r="275" spans="1:16" x14ac:dyDescent="0.25">
      <c r="A275" s="16" t="s">
        <v>3003</v>
      </c>
      <c r="B275" s="16" t="s">
        <v>66</v>
      </c>
      <c r="C275" s="16" t="s">
        <v>44027</v>
      </c>
      <c r="D275" s="2" t="s">
        <v>3331</v>
      </c>
      <c r="E275" s="2" t="s">
        <v>42740</v>
      </c>
      <c r="F275" s="17" t="s">
        <v>2008</v>
      </c>
      <c r="G275" s="17" t="s">
        <v>12927</v>
      </c>
      <c r="J275" s="19">
        <v>4046.2829999999999</v>
      </c>
      <c r="K275" s="4">
        <v>4896.0024299999995</v>
      </c>
      <c r="L275" s="20">
        <v>0</v>
      </c>
      <c r="M275" s="20" t="s">
        <v>44520</v>
      </c>
      <c r="N275" s="21">
        <v>0.1</v>
      </c>
      <c r="O275" s="16" t="s">
        <v>44511</v>
      </c>
      <c r="P275" s="22">
        <v>5702329992923</v>
      </c>
    </row>
    <row r="276" spans="1:16" x14ac:dyDescent="0.25">
      <c r="A276" s="16" t="s">
        <v>3003</v>
      </c>
      <c r="B276" s="16" t="s">
        <v>66</v>
      </c>
      <c r="C276" s="16" t="s">
        <v>44028</v>
      </c>
      <c r="D276" s="2" t="s">
        <v>3330</v>
      </c>
      <c r="E276" s="2" t="s">
        <v>42741</v>
      </c>
      <c r="F276" s="17" t="s">
        <v>2007</v>
      </c>
      <c r="G276" s="17" t="s">
        <v>12927</v>
      </c>
      <c r="J276" s="19">
        <v>4046.2829999999999</v>
      </c>
      <c r="K276" s="4">
        <v>4896.0024299999995</v>
      </c>
      <c r="L276" s="20">
        <v>0</v>
      </c>
      <c r="M276" s="20" t="s">
        <v>44520</v>
      </c>
      <c r="N276" s="21">
        <v>0.1</v>
      </c>
      <c r="O276" s="16" t="s">
        <v>44511</v>
      </c>
      <c r="P276" s="22">
        <v>5702329992930</v>
      </c>
    </row>
    <row r="277" spans="1:16" x14ac:dyDescent="0.25">
      <c r="A277" s="16" t="s">
        <v>3003</v>
      </c>
      <c r="B277" s="16" t="s">
        <v>66</v>
      </c>
      <c r="C277" s="16" t="s">
        <v>44029</v>
      </c>
      <c r="D277" s="2" t="s">
        <v>3333</v>
      </c>
      <c r="E277" s="2" t="s">
        <v>42742</v>
      </c>
      <c r="F277" s="17" t="s">
        <v>2010</v>
      </c>
      <c r="G277" s="17" t="s">
        <v>12927</v>
      </c>
      <c r="H277" s="17"/>
      <c r="I277" s="17"/>
      <c r="J277" s="19">
        <v>4046.2829999999999</v>
      </c>
      <c r="K277" s="4">
        <v>4896.0024299999995</v>
      </c>
      <c r="L277" s="20">
        <v>0</v>
      </c>
      <c r="M277" s="20" t="s">
        <v>44520</v>
      </c>
      <c r="N277" s="21">
        <v>0.1</v>
      </c>
      <c r="O277" s="16" t="s">
        <v>44511</v>
      </c>
      <c r="P277" s="22">
        <v>5702329992947</v>
      </c>
    </row>
    <row r="278" spans="1:16" x14ac:dyDescent="0.25">
      <c r="A278" s="16" t="s">
        <v>3003</v>
      </c>
      <c r="B278" s="16" t="s">
        <v>66</v>
      </c>
      <c r="C278" s="16" t="s">
        <v>44030</v>
      </c>
      <c r="D278" s="2" t="s">
        <v>3332</v>
      </c>
      <c r="E278" s="2" t="s">
        <v>42743</v>
      </c>
      <c r="F278" s="17" t="s">
        <v>2009</v>
      </c>
      <c r="G278" s="17" t="s">
        <v>12927</v>
      </c>
      <c r="H278" s="17"/>
      <c r="I278" s="17"/>
      <c r="J278" s="19">
        <v>4046.2829999999999</v>
      </c>
      <c r="K278" s="4">
        <v>4896.0024299999995</v>
      </c>
      <c r="L278" s="20">
        <v>0</v>
      </c>
      <c r="M278" s="20" t="s">
        <v>44520</v>
      </c>
      <c r="N278" s="21">
        <v>0.1</v>
      </c>
      <c r="O278" s="16" t="s">
        <v>44511</v>
      </c>
      <c r="P278" s="22">
        <v>5702329992954</v>
      </c>
    </row>
    <row r="279" spans="1:16" x14ac:dyDescent="0.25">
      <c r="A279" s="16" t="s">
        <v>3003</v>
      </c>
      <c r="B279" s="16" t="s">
        <v>66</v>
      </c>
      <c r="C279" s="16" t="s">
        <v>44031</v>
      </c>
      <c r="D279" s="2" t="s">
        <v>3335</v>
      </c>
      <c r="E279" s="2" t="s">
        <v>42744</v>
      </c>
      <c r="F279" s="17" t="s">
        <v>2012</v>
      </c>
      <c r="G279" s="17" t="s">
        <v>12927</v>
      </c>
      <c r="H279" s="17"/>
      <c r="I279" s="17"/>
      <c r="J279" s="19">
        <v>4046.2829999999999</v>
      </c>
      <c r="K279" s="4">
        <v>4896.0024299999995</v>
      </c>
      <c r="L279" s="20">
        <v>0</v>
      </c>
      <c r="M279" s="20" t="s">
        <v>44520</v>
      </c>
      <c r="N279" s="21">
        <v>0.1</v>
      </c>
      <c r="O279" s="16" t="s">
        <v>44511</v>
      </c>
      <c r="P279" s="22">
        <v>5702329992961</v>
      </c>
    </row>
    <row r="280" spans="1:16" x14ac:dyDescent="0.25">
      <c r="A280" s="16" t="s">
        <v>3003</v>
      </c>
      <c r="B280" s="16" t="s">
        <v>66</v>
      </c>
      <c r="C280" s="16" t="s">
        <v>44032</v>
      </c>
      <c r="D280" s="2" t="s">
        <v>3334</v>
      </c>
      <c r="E280" s="2" t="s">
        <v>42745</v>
      </c>
      <c r="F280" s="17" t="s">
        <v>2011</v>
      </c>
      <c r="G280" s="17" t="s">
        <v>12927</v>
      </c>
      <c r="H280" s="17"/>
      <c r="I280" s="17"/>
      <c r="J280" s="19">
        <v>4046.2829999999999</v>
      </c>
      <c r="K280" s="4">
        <v>4896.0024299999995</v>
      </c>
      <c r="L280" s="20">
        <v>0</v>
      </c>
      <c r="M280" s="20" t="s">
        <v>44520</v>
      </c>
      <c r="N280" s="21">
        <v>0.1</v>
      </c>
      <c r="O280" s="16" t="s">
        <v>44511</v>
      </c>
      <c r="P280" s="22">
        <v>5702329992978</v>
      </c>
    </row>
    <row r="281" spans="1:16" x14ac:dyDescent="0.25">
      <c r="A281" s="16" t="s">
        <v>3003</v>
      </c>
      <c r="B281" s="16" t="s">
        <v>66</v>
      </c>
      <c r="C281" s="16" t="s">
        <v>44033</v>
      </c>
      <c r="D281" s="2" t="s">
        <v>3337</v>
      </c>
      <c r="E281" s="2" t="s">
        <v>42746</v>
      </c>
      <c r="F281" s="17" t="s">
        <v>2014</v>
      </c>
      <c r="G281" s="17" t="s">
        <v>12927</v>
      </c>
      <c r="H281" s="17"/>
      <c r="I281" s="17"/>
      <c r="J281" s="19">
        <v>4046.2829999999999</v>
      </c>
      <c r="K281" s="4">
        <v>4896.0024299999995</v>
      </c>
      <c r="L281" s="20">
        <v>0</v>
      </c>
      <c r="M281" s="20" t="s">
        <v>44520</v>
      </c>
      <c r="N281" s="21">
        <v>0.1</v>
      </c>
      <c r="O281" s="16" t="s">
        <v>44511</v>
      </c>
      <c r="P281" s="22">
        <v>5702329992985</v>
      </c>
    </row>
    <row r="282" spans="1:16" x14ac:dyDescent="0.25">
      <c r="A282" s="16" t="s">
        <v>3003</v>
      </c>
      <c r="B282" s="16" t="s">
        <v>66</v>
      </c>
      <c r="C282" s="16" t="s">
        <v>44034</v>
      </c>
      <c r="D282" s="2" t="s">
        <v>3336</v>
      </c>
      <c r="E282" s="2" t="s">
        <v>42747</v>
      </c>
      <c r="F282" s="17" t="s">
        <v>2013</v>
      </c>
      <c r="G282" s="17" t="s">
        <v>12927</v>
      </c>
      <c r="H282" s="17"/>
      <c r="I282" s="17"/>
      <c r="J282" s="19">
        <v>4046.2829999999999</v>
      </c>
      <c r="K282" s="4">
        <v>4896.0024299999995</v>
      </c>
      <c r="L282" s="20">
        <v>0</v>
      </c>
      <c r="M282" s="20" t="s">
        <v>44520</v>
      </c>
      <c r="N282" s="21">
        <v>0.1</v>
      </c>
      <c r="O282" s="16" t="s">
        <v>44511</v>
      </c>
      <c r="P282" s="22">
        <v>5702329992992</v>
      </c>
    </row>
    <row r="283" spans="1:16" x14ac:dyDescent="0.25">
      <c r="A283" s="16" t="s">
        <v>3003</v>
      </c>
      <c r="B283" s="16" t="s">
        <v>571</v>
      </c>
      <c r="C283" s="16" t="s">
        <v>44027</v>
      </c>
      <c r="D283" s="2" t="s">
        <v>3339</v>
      </c>
      <c r="E283" s="2" t="s">
        <v>42748</v>
      </c>
      <c r="F283" s="17" t="s">
        <v>2044</v>
      </c>
      <c r="G283" s="17" t="s">
        <v>12927</v>
      </c>
      <c r="H283" s="17"/>
      <c r="I283" s="17"/>
      <c r="J283" s="19">
        <v>3585.1230000000005</v>
      </c>
      <c r="K283" s="4">
        <v>4337.9988300000005</v>
      </c>
      <c r="L283" s="20">
        <v>0</v>
      </c>
      <c r="M283" s="20" t="s">
        <v>44520</v>
      </c>
      <c r="N283" s="21">
        <v>0.1</v>
      </c>
      <c r="O283" s="16" t="s">
        <v>44511</v>
      </c>
      <c r="P283" s="22">
        <v>5702329993005</v>
      </c>
    </row>
    <row r="284" spans="1:16" x14ac:dyDescent="0.25">
      <c r="A284" s="16" t="s">
        <v>3003</v>
      </c>
      <c r="B284" s="16" t="s">
        <v>571</v>
      </c>
      <c r="C284" s="16" t="s">
        <v>44028</v>
      </c>
      <c r="D284" s="2" t="s">
        <v>3338</v>
      </c>
      <c r="E284" s="2" t="s">
        <v>42749</v>
      </c>
      <c r="F284" s="17" t="s">
        <v>2043</v>
      </c>
      <c r="G284" s="17" t="s">
        <v>12927</v>
      </c>
      <c r="H284" s="17"/>
      <c r="I284" s="17"/>
      <c r="J284" s="19">
        <v>3585.1230000000005</v>
      </c>
      <c r="K284" s="4">
        <v>4337.9988300000005</v>
      </c>
      <c r="L284" s="20">
        <v>0</v>
      </c>
      <c r="M284" s="20" t="s">
        <v>44520</v>
      </c>
      <c r="N284" s="21">
        <v>0.1</v>
      </c>
      <c r="O284" s="16" t="s">
        <v>44511</v>
      </c>
      <c r="P284" s="22">
        <v>5702329993012</v>
      </c>
    </row>
    <row r="285" spans="1:16" x14ac:dyDescent="0.25">
      <c r="A285" s="16" t="s">
        <v>3003</v>
      </c>
      <c r="B285" s="16" t="s">
        <v>571</v>
      </c>
      <c r="C285" s="16" t="s">
        <v>44029</v>
      </c>
      <c r="D285" s="2" t="s">
        <v>3341</v>
      </c>
      <c r="E285" s="2" t="s">
        <v>42750</v>
      </c>
      <c r="F285" s="17" t="s">
        <v>2046</v>
      </c>
      <c r="G285" s="17" t="s">
        <v>12927</v>
      </c>
      <c r="H285" s="17"/>
      <c r="I285" s="17"/>
      <c r="J285" s="19">
        <v>3585.1230000000005</v>
      </c>
      <c r="K285" s="4">
        <v>4337.9988300000005</v>
      </c>
      <c r="L285" s="20">
        <v>0</v>
      </c>
      <c r="M285" s="20" t="s">
        <v>44520</v>
      </c>
      <c r="N285" s="21">
        <v>0.1</v>
      </c>
      <c r="O285" s="16" t="s">
        <v>44511</v>
      </c>
      <c r="P285" s="22">
        <v>5702329993029</v>
      </c>
    </row>
    <row r="286" spans="1:16" x14ac:dyDescent="0.25">
      <c r="A286" s="16" t="s">
        <v>3003</v>
      </c>
      <c r="B286" s="16" t="s">
        <v>571</v>
      </c>
      <c r="C286" s="16" t="s">
        <v>44030</v>
      </c>
      <c r="D286" s="2" t="s">
        <v>3340</v>
      </c>
      <c r="E286" s="2" t="s">
        <v>42751</v>
      </c>
      <c r="F286" s="17" t="s">
        <v>2045</v>
      </c>
      <c r="G286" s="17" t="s">
        <v>12927</v>
      </c>
      <c r="H286" s="17"/>
      <c r="I286" s="17"/>
      <c r="J286" s="19">
        <v>3585.1230000000005</v>
      </c>
      <c r="K286" s="4">
        <v>4337.9988300000005</v>
      </c>
      <c r="L286" s="20">
        <v>0</v>
      </c>
      <c r="M286" s="20" t="s">
        <v>44520</v>
      </c>
      <c r="N286" s="21">
        <v>0.1</v>
      </c>
      <c r="O286" s="16" t="s">
        <v>44511</v>
      </c>
      <c r="P286" s="22">
        <v>5702329993036</v>
      </c>
    </row>
    <row r="287" spans="1:16" x14ac:dyDescent="0.25">
      <c r="A287" s="16" t="s">
        <v>3003</v>
      </c>
      <c r="B287" s="16" t="s">
        <v>571</v>
      </c>
      <c r="C287" s="16" t="s">
        <v>44031</v>
      </c>
      <c r="D287" s="2" t="s">
        <v>3343</v>
      </c>
      <c r="E287" s="2" t="s">
        <v>42752</v>
      </c>
      <c r="F287" s="17" t="s">
        <v>2048</v>
      </c>
      <c r="G287" s="17" t="s">
        <v>12927</v>
      </c>
      <c r="H287" s="17"/>
      <c r="I287" s="17"/>
      <c r="J287" s="19">
        <v>3585.1230000000005</v>
      </c>
      <c r="K287" s="4">
        <v>4337.9988300000005</v>
      </c>
      <c r="L287" s="20">
        <v>0</v>
      </c>
      <c r="M287" s="20" t="s">
        <v>44520</v>
      </c>
      <c r="N287" s="21">
        <v>0.1</v>
      </c>
      <c r="O287" s="16" t="s">
        <v>44511</v>
      </c>
      <c r="P287" s="22">
        <v>5702329993043</v>
      </c>
    </row>
    <row r="288" spans="1:16" x14ac:dyDescent="0.25">
      <c r="A288" s="16" t="s">
        <v>3003</v>
      </c>
      <c r="B288" s="16" t="s">
        <v>571</v>
      </c>
      <c r="C288" s="16" t="s">
        <v>44032</v>
      </c>
      <c r="D288" s="2" t="s">
        <v>3342</v>
      </c>
      <c r="E288" s="2" t="s">
        <v>42753</v>
      </c>
      <c r="F288" s="17" t="s">
        <v>2047</v>
      </c>
      <c r="G288" s="17" t="s">
        <v>12927</v>
      </c>
      <c r="H288" s="17"/>
      <c r="I288" s="17"/>
      <c r="J288" s="19">
        <v>3585.1230000000005</v>
      </c>
      <c r="K288" s="4">
        <v>4337.9988300000005</v>
      </c>
      <c r="L288" s="20">
        <v>0</v>
      </c>
      <c r="M288" s="20" t="s">
        <v>44520</v>
      </c>
      <c r="N288" s="21">
        <v>0.1</v>
      </c>
      <c r="O288" s="16" t="s">
        <v>44511</v>
      </c>
      <c r="P288" s="22">
        <v>5702329993050</v>
      </c>
    </row>
    <row r="289" spans="1:16" x14ac:dyDescent="0.25">
      <c r="A289" s="16" t="s">
        <v>3003</v>
      </c>
      <c r="B289" s="16" t="s">
        <v>571</v>
      </c>
      <c r="C289" s="16" t="s">
        <v>44033</v>
      </c>
      <c r="D289" s="2" t="s">
        <v>3345</v>
      </c>
      <c r="E289" s="2" t="s">
        <v>42754</v>
      </c>
      <c r="F289" s="17" t="s">
        <v>2050</v>
      </c>
      <c r="G289" s="17" t="s">
        <v>12927</v>
      </c>
      <c r="H289" s="17"/>
      <c r="I289" s="17"/>
      <c r="J289" s="19">
        <v>3585.1230000000005</v>
      </c>
      <c r="K289" s="4">
        <v>4337.9988300000005</v>
      </c>
      <c r="L289" s="20">
        <v>0</v>
      </c>
      <c r="M289" s="20" t="s">
        <v>44520</v>
      </c>
      <c r="N289" s="21">
        <v>0.1</v>
      </c>
      <c r="O289" s="16" t="s">
        <v>44511</v>
      </c>
      <c r="P289" s="22">
        <v>5702329993067</v>
      </c>
    </row>
    <row r="290" spans="1:16" x14ac:dyDescent="0.25">
      <c r="A290" s="16" t="s">
        <v>3003</v>
      </c>
      <c r="B290" s="16" t="s">
        <v>571</v>
      </c>
      <c r="C290" s="16" t="s">
        <v>44034</v>
      </c>
      <c r="D290" s="2" t="s">
        <v>3344</v>
      </c>
      <c r="E290" s="2" t="s">
        <v>42755</v>
      </c>
      <c r="F290" s="17" t="s">
        <v>2049</v>
      </c>
      <c r="G290" s="17" t="s">
        <v>12927</v>
      </c>
      <c r="H290" s="17"/>
      <c r="I290" s="17"/>
      <c r="J290" s="19">
        <v>3585.1230000000005</v>
      </c>
      <c r="K290" s="4">
        <v>4337.9988300000005</v>
      </c>
      <c r="L290" s="20">
        <v>0</v>
      </c>
      <c r="M290" s="20" t="s">
        <v>44520</v>
      </c>
      <c r="N290" s="21">
        <v>0.1</v>
      </c>
      <c r="O290" s="16" t="s">
        <v>44511</v>
      </c>
      <c r="P290" s="22">
        <v>5702329993074</v>
      </c>
    </row>
    <row r="291" spans="1:16" x14ac:dyDescent="0.25">
      <c r="A291" s="16" t="s">
        <v>3003</v>
      </c>
      <c r="B291" s="16" t="s">
        <v>580</v>
      </c>
      <c r="C291" s="16" t="s">
        <v>44027</v>
      </c>
      <c r="D291" s="2" t="s">
        <v>3348</v>
      </c>
      <c r="E291" s="2" t="s">
        <v>42756</v>
      </c>
      <c r="F291" s="17" t="s">
        <v>2079</v>
      </c>
      <c r="G291" s="17" t="s">
        <v>12929</v>
      </c>
      <c r="H291" s="17"/>
      <c r="I291" s="17"/>
      <c r="J291" s="19">
        <v>3994.2180000000003</v>
      </c>
      <c r="K291" s="4">
        <v>4833.00378</v>
      </c>
      <c r="L291" s="20">
        <v>0</v>
      </c>
      <c r="M291" s="20" t="s">
        <v>44520</v>
      </c>
      <c r="N291" s="21">
        <v>0.1</v>
      </c>
      <c r="O291" s="16" t="s">
        <v>44511</v>
      </c>
      <c r="P291" s="22">
        <v>5702329993081</v>
      </c>
    </row>
    <row r="292" spans="1:16" x14ac:dyDescent="0.25">
      <c r="A292" s="16" t="s">
        <v>3003</v>
      </c>
      <c r="B292" s="16" t="s">
        <v>580</v>
      </c>
      <c r="C292" s="16" t="s">
        <v>44028</v>
      </c>
      <c r="D292" s="2" t="s">
        <v>3346</v>
      </c>
      <c r="E292" s="2" t="s">
        <v>42757</v>
      </c>
      <c r="F292" s="17" t="s">
        <v>18147</v>
      </c>
      <c r="G292" s="17" t="s">
        <v>12929</v>
      </c>
      <c r="H292" s="17"/>
      <c r="I292" s="17"/>
      <c r="J292" s="19">
        <v>3994.2180000000003</v>
      </c>
      <c r="K292" s="4">
        <v>4833.00378</v>
      </c>
      <c r="L292" s="20">
        <v>0</v>
      </c>
      <c r="M292" s="20" t="s">
        <v>44520</v>
      </c>
      <c r="N292" s="21">
        <v>0.1</v>
      </c>
      <c r="O292" s="16" t="s">
        <v>44511</v>
      </c>
      <c r="P292" s="22">
        <v>5702329993098</v>
      </c>
    </row>
    <row r="293" spans="1:16" x14ac:dyDescent="0.25">
      <c r="A293" s="16" t="s">
        <v>3003</v>
      </c>
      <c r="B293" s="16" t="s">
        <v>580</v>
      </c>
      <c r="C293" s="16" t="s">
        <v>44029</v>
      </c>
      <c r="D293" s="2" t="s">
        <v>3352</v>
      </c>
      <c r="E293" s="2" t="s">
        <v>42758</v>
      </c>
      <c r="F293" s="17" t="s">
        <v>2080</v>
      </c>
      <c r="G293" s="17" t="s">
        <v>12929</v>
      </c>
      <c r="H293" s="17"/>
      <c r="I293" s="17"/>
      <c r="J293" s="19">
        <v>3994.2180000000003</v>
      </c>
      <c r="K293" s="4">
        <v>4833.00378</v>
      </c>
      <c r="L293" s="20">
        <v>0</v>
      </c>
      <c r="M293" s="20" t="s">
        <v>44520</v>
      </c>
      <c r="N293" s="21">
        <v>0.1</v>
      </c>
      <c r="O293" s="16" t="s">
        <v>44511</v>
      </c>
      <c r="P293" s="22">
        <v>5702329993104</v>
      </c>
    </row>
    <row r="294" spans="1:16" x14ac:dyDescent="0.25">
      <c r="A294" s="16" t="s">
        <v>3003</v>
      </c>
      <c r="B294" s="16" t="s">
        <v>580</v>
      </c>
      <c r="C294" s="16" t="s">
        <v>44030</v>
      </c>
      <c r="D294" s="2" t="s">
        <v>3350</v>
      </c>
      <c r="E294" s="2" t="s">
        <v>42759</v>
      </c>
      <c r="F294" s="17" t="s">
        <v>18148</v>
      </c>
      <c r="G294" s="17" t="s">
        <v>12929</v>
      </c>
      <c r="H294" s="17"/>
      <c r="I294" s="17"/>
      <c r="J294" s="19">
        <v>3994.2180000000003</v>
      </c>
      <c r="K294" s="4">
        <v>4833.00378</v>
      </c>
      <c r="L294" s="20">
        <v>0</v>
      </c>
      <c r="M294" s="20" t="s">
        <v>44520</v>
      </c>
      <c r="N294" s="21">
        <v>0.1</v>
      </c>
      <c r="O294" s="16" t="s">
        <v>44511</v>
      </c>
      <c r="P294" s="22">
        <v>5702329993111</v>
      </c>
    </row>
    <row r="295" spans="1:16" x14ac:dyDescent="0.25">
      <c r="A295" s="16" t="s">
        <v>3003</v>
      </c>
      <c r="B295" s="16" t="s">
        <v>580</v>
      </c>
      <c r="C295" s="16" t="s">
        <v>44031</v>
      </c>
      <c r="D295" s="2" t="s">
        <v>3356</v>
      </c>
      <c r="E295" s="2" t="s">
        <v>42760</v>
      </c>
      <c r="F295" s="17" t="s">
        <v>2081</v>
      </c>
      <c r="G295" s="17" t="s">
        <v>12929</v>
      </c>
      <c r="H295" s="17"/>
      <c r="I295" s="17"/>
      <c r="J295" s="19">
        <v>3994.2180000000003</v>
      </c>
      <c r="K295" s="4">
        <v>4833.00378</v>
      </c>
      <c r="L295" s="20">
        <v>0</v>
      </c>
      <c r="M295" s="20" t="s">
        <v>44520</v>
      </c>
      <c r="N295" s="21">
        <v>0.1</v>
      </c>
      <c r="O295" s="16" t="s">
        <v>44511</v>
      </c>
      <c r="P295" s="22">
        <v>5702329993128</v>
      </c>
    </row>
    <row r="296" spans="1:16" x14ac:dyDescent="0.25">
      <c r="A296" s="16" t="s">
        <v>3003</v>
      </c>
      <c r="B296" s="16" t="s">
        <v>580</v>
      </c>
      <c r="C296" s="16" t="s">
        <v>44032</v>
      </c>
      <c r="D296" s="2" t="s">
        <v>3354</v>
      </c>
      <c r="E296" s="2" t="s">
        <v>42761</v>
      </c>
      <c r="F296" s="17" t="s">
        <v>18149</v>
      </c>
      <c r="G296" s="17" t="s">
        <v>12929</v>
      </c>
      <c r="H296" s="17"/>
      <c r="I296" s="17"/>
      <c r="J296" s="19">
        <v>3994.2180000000003</v>
      </c>
      <c r="K296" s="4">
        <v>4833.00378</v>
      </c>
      <c r="L296" s="20">
        <v>0</v>
      </c>
      <c r="M296" s="20" t="s">
        <v>44520</v>
      </c>
      <c r="N296" s="21">
        <v>0.1</v>
      </c>
      <c r="O296" s="16" t="s">
        <v>44511</v>
      </c>
      <c r="P296" s="22">
        <v>5702329993135</v>
      </c>
    </row>
    <row r="297" spans="1:16" x14ac:dyDescent="0.25">
      <c r="A297" s="16" t="s">
        <v>3003</v>
      </c>
      <c r="B297" s="16" t="s">
        <v>580</v>
      </c>
      <c r="C297" s="16" t="s">
        <v>44033</v>
      </c>
      <c r="D297" s="2" t="s">
        <v>3360</v>
      </c>
      <c r="E297" s="2" t="s">
        <v>42762</v>
      </c>
      <c r="F297" s="17" t="s">
        <v>2082</v>
      </c>
      <c r="G297" s="17" t="s">
        <v>12929</v>
      </c>
      <c r="H297" s="17"/>
      <c r="I297" s="17"/>
      <c r="J297" s="19">
        <v>3994.2180000000003</v>
      </c>
      <c r="K297" s="4">
        <v>4833.00378</v>
      </c>
      <c r="L297" s="20">
        <v>0</v>
      </c>
      <c r="M297" s="20" t="s">
        <v>44520</v>
      </c>
      <c r="N297" s="21">
        <v>0.1</v>
      </c>
      <c r="O297" s="16" t="s">
        <v>44511</v>
      </c>
      <c r="P297" s="22">
        <v>5702329993142</v>
      </c>
    </row>
    <row r="298" spans="1:16" x14ac:dyDescent="0.25">
      <c r="A298" s="16" t="s">
        <v>3003</v>
      </c>
      <c r="B298" s="16" t="s">
        <v>580</v>
      </c>
      <c r="C298" s="16" t="s">
        <v>44034</v>
      </c>
      <c r="D298" s="2" t="s">
        <v>3358</v>
      </c>
      <c r="E298" s="2" t="s">
        <v>42763</v>
      </c>
      <c r="F298" s="17" t="s">
        <v>18150</v>
      </c>
      <c r="G298" s="17" t="s">
        <v>12929</v>
      </c>
      <c r="H298" s="17"/>
      <c r="I298" s="17"/>
      <c r="J298" s="19">
        <v>3994.2180000000003</v>
      </c>
      <c r="K298" s="4">
        <v>4833.00378</v>
      </c>
      <c r="L298" s="20">
        <v>0</v>
      </c>
      <c r="M298" s="20" t="s">
        <v>44520</v>
      </c>
      <c r="N298" s="21">
        <v>0.1</v>
      </c>
      <c r="O298" s="16" t="s">
        <v>44511</v>
      </c>
      <c r="P298" s="22">
        <v>5702329993159</v>
      </c>
    </row>
    <row r="299" spans="1:16" x14ac:dyDescent="0.25">
      <c r="A299" s="16" t="s">
        <v>3003</v>
      </c>
      <c r="B299" s="16" t="s">
        <v>581</v>
      </c>
      <c r="C299" s="16" t="s">
        <v>44027</v>
      </c>
      <c r="D299" s="2" t="s">
        <v>44051</v>
      </c>
      <c r="E299" s="2" t="s">
        <v>42764</v>
      </c>
      <c r="F299" s="17" t="s">
        <v>2107</v>
      </c>
      <c r="G299" s="17" t="s">
        <v>12929</v>
      </c>
      <c r="H299" s="17"/>
      <c r="I299" s="17"/>
      <c r="J299" s="19">
        <v>4090.9140000000002</v>
      </c>
      <c r="K299" s="4">
        <v>4950.00594</v>
      </c>
      <c r="L299" s="20">
        <v>0</v>
      </c>
      <c r="M299" s="20" t="s">
        <v>44520</v>
      </c>
      <c r="N299" s="21">
        <v>0.1</v>
      </c>
      <c r="O299" s="16" t="s">
        <v>44511</v>
      </c>
      <c r="P299" s="22">
        <v>5702329993166</v>
      </c>
    </row>
    <row r="300" spans="1:16" x14ac:dyDescent="0.25">
      <c r="A300" s="16" t="s">
        <v>3003</v>
      </c>
      <c r="B300" s="16" t="s">
        <v>581</v>
      </c>
      <c r="C300" s="16" t="s">
        <v>44028</v>
      </c>
      <c r="D300" s="2" t="s">
        <v>44052</v>
      </c>
      <c r="E300" s="2" t="s">
        <v>42765</v>
      </c>
      <c r="F300" s="17" t="s">
        <v>2106</v>
      </c>
      <c r="G300" s="17" t="s">
        <v>12929</v>
      </c>
      <c r="H300" s="17"/>
      <c r="I300" s="17"/>
      <c r="J300" s="19">
        <v>4090.9140000000002</v>
      </c>
      <c r="K300" s="4">
        <v>4950.00594</v>
      </c>
      <c r="L300" s="20">
        <v>0</v>
      </c>
      <c r="M300" s="20" t="s">
        <v>44520</v>
      </c>
      <c r="N300" s="21">
        <v>0.1</v>
      </c>
      <c r="O300" s="16" t="s">
        <v>44511</v>
      </c>
      <c r="P300" s="22">
        <v>5702329993173</v>
      </c>
    </row>
    <row r="301" spans="1:16" x14ac:dyDescent="0.25">
      <c r="A301" s="16" t="s">
        <v>3003</v>
      </c>
      <c r="B301" s="16" t="s">
        <v>581</v>
      </c>
      <c r="C301" s="16" t="s">
        <v>44029</v>
      </c>
      <c r="D301" s="2" t="s">
        <v>44053</v>
      </c>
      <c r="E301" s="2" t="s">
        <v>42766</v>
      </c>
      <c r="F301" s="17" t="s">
        <v>2109</v>
      </c>
      <c r="G301" s="17" t="s">
        <v>12929</v>
      </c>
      <c r="H301" s="17"/>
      <c r="I301" s="17"/>
      <c r="J301" s="19">
        <v>4090.9140000000002</v>
      </c>
      <c r="K301" s="4">
        <v>4950.00594</v>
      </c>
      <c r="L301" s="20">
        <v>0</v>
      </c>
      <c r="M301" s="20" t="s">
        <v>44520</v>
      </c>
      <c r="N301" s="21">
        <v>0.1</v>
      </c>
      <c r="O301" s="16" t="s">
        <v>44511</v>
      </c>
      <c r="P301" s="22">
        <v>5702329993180</v>
      </c>
    </row>
    <row r="302" spans="1:16" x14ac:dyDescent="0.25">
      <c r="A302" s="16" t="s">
        <v>3003</v>
      </c>
      <c r="B302" s="16" t="s">
        <v>581</v>
      </c>
      <c r="C302" s="16" t="s">
        <v>44030</v>
      </c>
      <c r="D302" s="2" t="s">
        <v>44054</v>
      </c>
      <c r="E302" s="2" t="s">
        <v>42767</v>
      </c>
      <c r="F302" s="17" t="s">
        <v>2108</v>
      </c>
      <c r="G302" s="17" t="s">
        <v>12929</v>
      </c>
      <c r="H302" s="17"/>
      <c r="I302" s="17"/>
      <c r="J302" s="19">
        <v>4090.9140000000002</v>
      </c>
      <c r="K302" s="4">
        <v>4950.00594</v>
      </c>
      <c r="L302" s="20">
        <v>0</v>
      </c>
      <c r="M302" s="20" t="s">
        <v>44520</v>
      </c>
      <c r="N302" s="21">
        <v>0.1</v>
      </c>
      <c r="O302" s="16" t="s">
        <v>44511</v>
      </c>
      <c r="P302" s="22">
        <v>5702329993197</v>
      </c>
    </row>
    <row r="303" spans="1:16" x14ac:dyDescent="0.25">
      <c r="A303" s="16" t="s">
        <v>3003</v>
      </c>
      <c r="B303" s="16" t="s">
        <v>581</v>
      </c>
      <c r="C303" s="16" t="s">
        <v>44031</v>
      </c>
      <c r="D303" s="2" t="s">
        <v>44055</v>
      </c>
      <c r="E303" s="2" t="s">
        <v>42768</v>
      </c>
      <c r="F303" s="17" t="s">
        <v>2111</v>
      </c>
      <c r="G303" s="17" t="s">
        <v>12929</v>
      </c>
      <c r="H303" s="17"/>
      <c r="I303" s="17"/>
      <c r="J303" s="19">
        <v>4090.9140000000002</v>
      </c>
      <c r="K303" s="4">
        <v>4950.00594</v>
      </c>
      <c r="L303" s="20">
        <v>0</v>
      </c>
      <c r="M303" s="20" t="s">
        <v>44520</v>
      </c>
      <c r="N303" s="21">
        <v>0.1</v>
      </c>
      <c r="O303" s="16" t="s">
        <v>44511</v>
      </c>
      <c r="P303" s="22">
        <v>5702329993203</v>
      </c>
    </row>
    <row r="304" spans="1:16" x14ac:dyDescent="0.25">
      <c r="A304" s="16" t="s">
        <v>3003</v>
      </c>
      <c r="B304" s="16" t="s">
        <v>581</v>
      </c>
      <c r="C304" s="16" t="s">
        <v>44032</v>
      </c>
      <c r="D304" s="2" t="s">
        <v>44056</v>
      </c>
      <c r="E304" s="2" t="s">
        <v>42769</v>
      </c>
      <c r="F304" s="17" t="s">
        <v>2110</v>
      </c>
      <c r="G304" s="17" t="s">
        <v>12929</v>
      </c>
      <c r="H304" s="17"/>
      <c r="I304" s="17"/>
      <c r="J304" s="19">
        <v>4090.9140000000002</v>
      </c>
      <c r="K304" s="4">
        <v>4950.00594</v>
      </c>
      <c r="L304" s="20">
        <v>0</v>
      </c>
      <c r="M304" s="20" t="s">
        <v>44520</v>
      </c>
      <c r="N304" s="21">
        <v>0.1</v>
      </c>
      <c r="O304" s="16" t="s">
        <v>44511</v>
      </c>
      <c r="P304" s="22">
        <v>5702329993210</v>
      </c>
    </row>
    <row r="305" spans="1:16" x14ac:dyDescent="0.25">
      <c r="A305" s="16" t="s">
        <v>3003</v>
      </c>
      <c r="B305" s="16" t="s">
        <v>581</v>
      </c>
      <c r="C305" s="16" t="s">
        <v>44033</v>
      </c>
      <c r="D305" s="2" t="s">
        <v>44057</v>
      </c>
      <c r="E305" s="2" t="s">
        <v>42770</v>
      </c>
      <c r="F305" s="17" t="s">
        <v>2113</v>
      </c>
      <c r="G305" s="17" t="s">
        <v>12929</v>
      </c>
      <c r="H305" s="17"/>
      <c r="I305" s="17"/>
      <c r="J305" s="19">
        <v>4090.9140000000002</v>
      </c>
      <c r="K305" s="4">
        <v>4950.00594</v>
      </c>
      <c r="L305" s="20">
        <v>0</v>
      </c>
      <c r="M305" s="20" t="s">
        <v>44520</v>
      </c>
      <c r="N305" s="21">
        <v>0.1</v>
      </c>
      <c r="O305" s="16" t="s">
        <v>44511</v>
      </c>
      <c r="P305" s="22">
        <v>5702329993227</v>
      </c>
    </row>
    <row r="306" spans="1:16" x14ac:dyDescent="0.25">
      <c r="A306" s="16" t="s">
        <v>3003</v>
      </c>
      <c r="B306" s="16" t="s">
        <v>581</v>
      </c>
      <c r="C306" s="16" t="s">
        <v>44034</v>
      </c>
      <c r="D306" s="2" t="s">
        <v>44058</v>
      </c>
      <c r="E306" s="2" t="s">
        <v>42771</v>
      </c>
      <c r="F306" s="17" t="s">
        <v>2112</v>
      </c>
      <c r="G306" s="17" t="s">
        <v>12929</v>
      </c>
      <c r="H306" s="17"/>
      <c r="I306" s="17"/>
      <c r="J306" s="19">
        <v>4090.9140000000002</v>
      </c>
      <c r="K306" s="4">
        <v>4950.00594</v>
      </c>
      <c r="L306" s="20">
        <v>0</v>
      </c>
      <c r="M306" s="20" t="s">
        <v>44520</v>
      </c>
      <c r="N306" s="21">
        <v>0.1</v>
      </c>
      <c r="O306" s="16" t="s">
        <v>44511</v>
      </c>
      <c r="P306" s="22">
        <v>5702329993234</v>
      </c>
    </row>
    <row r="307" spans="1:16" x14ac:dyDescent="0.25">
      <c r="A307" s="16" t="s">
        <v>3003</v>
      </c>
      <c r="B307" s="16" t="s">
        <v>590</v>
      </c>
      <c r="C307" s="16" t="s">
        <v>44027</v>
      </c>
      <c r="D307" s="2" t="s">
        <v>3364</v>
      </c>
      <c r="E307" s="2" t="s">
        <v>42772</v>
      </c>
      <c r="F307" s="17" t="s">
        <v>2125</v>
      </c>
      <c r="G307" s="17" t="s">
        <v>12929</v>
      </c>
      <c r="H307" s="17"/>
      <c r="I307" s="17"/>
      <c r="J307" s="19">
        <v>4187.6099999999997</v>
      </c>
      <c r="K307" s="4">
        <v>5067.0080999999991</v>
      </c>
      <c r="L307" s="20">
        <v>0</v>
      </c>
      <c r="M307" s="20" t="s">
        <v>44520</v>
      </c>
      <c r="N307" s="21">
        <v>0.1</v>
      </c>
      <c r="O307" s="16" t="s">
        <v>44511</v>
      </c>
      <c r="P307" s="22">
        <v>5702329993241</v>
      </c>
    </row>
    <row r="308" spans="1:16" x14ac:dyDescent="0.25">
      <c r="A308" s="16" t="s">
        <v>3003</v>
      </c>
      <c r="B308" s="16" t="s">
        <v>590</v>
      </c>
      <c r="C308" s="16" t="s">
        <v>44028</v>
      </c>
      <c r="D308" s="2" t="s">
        <v>3362</v>
      </c>
      <c r="E308" s="2" t="s">
        <v>42773</v>
      </c>
      <c r="F308" s="17" t="s">
        <v>2123</v>
      </c>
      <c r="G308" s="17" t="s">
        <v>12929</v>
      </c>
      <c r="H308" s="17"/>
      <c r="I308" s="17"/>
      <c r="J308" s="19">
        <v>4187.6099999999997</v>
      </c>
      <c r="K308" s="4">
        <v>5067.0080999999991</v>
      </c>
      <c r="L308" s="20">
        <v>0</v>
      </c>
      <c r="M308" s="20" t="s">
        <v>44520</v>
      </c>
      <c r="N308" s="21">
        <v>0.1</v>
      </c>
      <c r="O308" s="16" t="s">
        <v>44511</v>
      </c>
      <c r="P308" s="22">
        <v>5702329993258</v>
      </c>
    </row>
    <row r="309" spans="1:16" x14ac:dyDescent="0.25">
      <c r="A309" s="16" t="s">
        <v>3003</v>
      </c>
      <c r="B309" s="16" t="s">
        <v>590</v>
      </c>
      <c r="C309" s="16" t="s">
        <v>44029</v>
      </c>
      <c r="D309" s="2" t="s">
        <v>3368</v>
      </c>
      <c r="E309" s="2" t="s">
        <v>42774</v>
      </c>
      <c r="F309" s="17" t="s">
        <v>2128</v>
      </c>
      <c r="G309" s="17" t="s">
        <v>12929</v>
      </c>
      <c r="H309" s="17"/>
      <c r="I309" s="17"/>
      <c r="J309" s="19">
        <v>4187.6099999999997</v>
      </c>
      <c r="K309" s="4">
        <v>5067.0080999999991</v>
      </c>
      <c r="L309" s="20">
        <v>0</v>
      </c>
      <c r="M309" s="20" t="s">
        <v>44520</v>
      </c>
      <c r="N309" s="21">
        <v>0.1</v>
      </c>
      <c r="O309" s="16" t="s">
        <v>44511</v>
      </c>
      <c r="P309" s="22">
        <v>5702329993265</v>
      </c>
    </row>
    <row r="310" spans="1:16" x14ac:dyDescent="0.25">
      <c r="A310" s="16" t="s">
        <v>3003</v>
      </c>
      <c r="B310" s="16" t="s">
        <v>590</v>
      </c>
      <c r="C310" s="16" t="s">
        <v>44030</v>
      </c>
      <c r="D310" s="2" t="s">
        <v>3366</v>
      </c>
      <c r="E310" s="2" t="s">
        <v>42775</v>
      </c>
      <c r="F310" s="17" t="s">
        <v>2126</v>
      </c>
      <c r="G310" s="17" t="s">
        <v>12929</v>
      </c>
      <c r="J310" s="19">
        <v>4187.6099999999997</v>
      </c>
      <c r="K310" s="4">
        <v>5067.0080999999991</v>
      </c>
      <c r="L310" s="20">
        <v>0</v>
      </c>
      <c r="M310" s="20" t="s">
        <v>44520</v>
      </c>
      <c r="N310" s="21">
        <v>0.1</v>
      </c>
      <c r="O310" s="16" t="s">
        <v>44511</v>
      </c>
      <c r="P310" s="22">
        <v>5702329993272</v>
      </c>
    </row>
    <row r="311" spans="1:16" x14ac:dyDescent="0.25">
      <c r="A311" s="16" t="s">
        <v>3003</v>
      </c>
      <c r="B311" s="16" t="s">
        <v>590</v>
      </c>
      <c r="C311" s="16" t="s">
        <v>44031</v>
      </c>
      <c r="D311" s="2" t="s">
        <v>3372</v>
      </c>
      <c r="E311" s="2" t="s">
        <v>42776</v>
      </c>
      <c r="F311" s="17" t="s">
        <v>2131</v>
      </c>
      <c r="G311" s="17" t="s">
        <v>12929</v>
      </c>
      <c r="J311" s="19">
        <v>4187.6099999999997</v>
      </c>
      <c r="K311" s="4">
        <v>5067.0080999999991</v>
      </c>
      <c r="L311" s="20">
        <v>0</v>
      </c>
      <c r="M311" s="20" t="s">
        <v>44520</v>
      </c>
      <c r="N311" s="21">
        <v>0.1</v>
      </c>
      <c r="O311" s="16" t="s">
        <v>44511</v>
      </c>
      <c r="P311" s="22">
        <v>5702329993289</v>
      </c>
    </row>
    <row r="312" spans="1:16" x14ac:dyDescent="0.25">
      <c r="A312" s="16" t="s">
        <v>3003</v>
      </c>
      <c r="B312" s="16" t="s">
        <v>590</v>
      </c>
      <c r="C312" s="16" t="s">
        <v>44032</v>
      </c>
      <c r="D312" s="2" t="s">
        <v>3370</v>
      </c>
      <c r="E312" s="2" t="s">
        <v>42777</v>
      </c>
      <c r="F312" s="17" t="s">
        <v>2129</v>
      </c>
      <c r="G312" s="17" t="s">
        <v>12929</v>
      </c>
      <c r="J312" s="19">
        <v>4187.6099999999997</v>
      </c>
      <c r="K312" s="4">
        <v>5067.0080999999991</v>
      </c>
      <c r="L312" s="20">
        <v>0</v>
      </c>
      <c r="M312" s="20" t="s">
        <v>44520</v>
      </c>
      <c r="N312" s="21">
        <v>0.1</v>
      </c>
      <c r="O312" s="16" t="s">
        <v>44511</v>
      </c>
      <c r="P312" s="22">
        <v>5702329993296</v>
      </c>
    </row>
    <row r="313" spans="1:16" x14ac:dyDescent="0.25">
      <c r="A313" s="16" t="s">
        <v>3003</v>
      </c>
      <c r="B313" s="16" t="s">
        <v>590</v>
      </c>
      <c r="C313" s="16" t="s">
        <v>44033</v>
      </c>
      <c r="D313" s="2" t="s">
        <v>3376</v>
      </c>
      <c r="E313" s="2" t="s">
        <v>42778</v>
      </c>
      <c r="F313" s="17" t="s">
        <v>2134</v>
      </c>
      <c r="G313" s="17" t="s">
        <v>12929</v>
      </c>
      <c r="J313" s="19">
        <v>4187.6099999999997</v>
      </c>
      <c r="K313" s="4">
        <v>5067.0080999999991</v>
      </c>
      <c r="L313" s="20">
        <v>0</v>
      </c>
      <c r="M313" s="20" t="s">
        <v>44520</v>
      </c>
      <c r="N313" s="21">
        <v>0.1</v>
      </c>
      <c r="O313" s="16" t="s">
        <v>44511</v>
      </c>
      <c r="P313" s="22">
        <v>5702329993302</v>
      </c>
    </row>
    <row r="314" spans="1:16" x14ac:dyDescent="0.25">
      <c r="A314" s="16" t="s">
        <v>3003</v>
      </c>
      <c r="B314" s="16" t="s">
        <v>590</v>
      </c>
      <c r="C314" s="16" t="s">
        <v>44034</v>
      </c>
      <c r="D314" s="2" t="s">
        <v>3374</v>
      </c>
      <c r="E314" s="2" t="s">
        <v>42779</v>
      </c>
      <c r="F314" s="17" t="s">
        <v>2132</v>
      </c>
      <c r="G314" s="17" t="s">
        <v>12929</v>
      </c>
      <c r="H314" s="17"/>
      <c r="I314" s="17"/>
      <c r="J314" s="19">
        <v>4187.6099999999997</v>
      </c>
      <c r="K314" s="4">
        <v>5067.0080999999991</v>
      </c>
      <c r="L314" s="20">
        <v>0</v>
      </c>
      <c r="M314" s="20" t="s">
        <v>44520</v>
      </c>
      <c r="N314" s="21">
        <v>0.1</v>
      </c>
      <c r="O314" s="16" t="s">
        <v>44511</v>
      </c>
      <c r="P314" s="22">
        <v>5702329993319</v>
      </c>
    </row>
    <row r="315" spans="1:16" x14ac:dyDescent="0.25">
      <c r="A315" s="16" t="s">
        <v>3003</v>
      </c>
      <c r="B315" s="16" t="s">
        <v>600</v>
      </c>
      <c r="C315" s="16" t="s">
        <v>44027</v>
      </c>
      <c r="D315" s="2" t="s">
        <v>3380</v>
      </c>
      <c r="E315" s="2" t="s">
        <v>42780</v>
      </c>
      <c r="F315" s="17" t="s">
        <v>2164</v>
      </c>
      <c r="G315" s="17" t="s">
        <v>12929</v>
      </c>
      <c r="H315" s="17"/>
      <c r="I315" s="17"/>
      <c r="J315" s="19">
        <v>4284.2970000000005</v>
      </c>
      <c r="K315" s="4">
        <v>5183.9993700000005</v>
      </c>
      <c r="L315" s="20">
        <v>0</v>
      </c>
      <c r="M315" s="20" t="s">
        <v>44520</v>
      </c>
      <c r="N315" s="21">
        <v>0.1</v>
      </c>
      <c r="O315" s="16" t="s">
        <v>44511</v>
      </c>
      <c r="P315" s="22">
        <v>5702329993326</v>
      </c>
    </row>
    <row r="316" spans="1:16" x14ac:dyDescent="0.25">
      <c r="A316" s="16" t="s">
        <v>3003</v>
      </c>
      <c r="B316" s="16" t="s">
        <v>600</v>
      </c>
      <c r="C316" s="16" t="s">
        <v>44028</v>
      </c>
      <c r="D316" s="2" t="s">
        <v>3378</v>
      </c>
      <c r="E316" s="2" t="s">
        <v>42781</v>
      </c>
      <c r="F316" s="17" t="s">
        <v>2163</v>
      </c>
      <c r="G316" s="17" t="s">
        <v>12929</v>
      </c>
      <c r="H316" s="17"/>
      <c r="I316" s="17"/>
      <c r="J316" s="19">
        <v>4284.2970000000005</v>
      </c>
      <c r="K316" s="4">
        <v>5183.9993700000005</v>
      </c>
      <c r="L316" s="20">
        <v>0</v>
      </c>
      <c r="M316" s="20" t="s">
        <v>44520</v>
      </c>
      <c r="N316" s="21">
        <v>0.1</v>
      </c>
      <c r="O316" s="16" t="s">
        <v>44511</v>
      </c>
      <c r="P316" s="22">
        <v>5702329993333</v>
      </c>
    </row>
    <row r="317" spans="1:16" x14ac:dyDescent="0.25">
      <c r="A317" s="16" t="s">
        <v>3003</v>
      </c>
      <c r="B317" s="16" t="s">
        <v>600</v>
      </c>
      <c r="C317" s="16" t="s">
        <v>44029</v>
      </c>
      <c r="D317" s="2" t="s">
        <v>3384</v>
      </c>
      <c r="E317" s="2" t="s">
        <v>42782</v>
      </c>
      <c r="F317" s="17" t="s">
        <v>2166</v>
      </c>
      <c r="G317" s="17" t="s">
        <v>12929</v>
      </c>
      <c r="H317" s="17"/>
      <c r="I317" s="17"/>
      <c r="J317" s="19">
        <v>4284.2970000000005</v>
      </c>
      <c r="K317" s="4">
        <v>5183.9993700000005</v>
      </c>
      <c r="L317" s="20">
        <v>0</v>
      </c>
      <c r="M317" s="20" t="s">
        <v>44520</v>
      </c>
      <c r="N317" s="21">
        <v>0.1</v>
      </c>
      <c r="O317" s="16" t="s">
        <v>44511</v>
      </c>
      <c r="P317" s="22">
        <v>5702329993340</v>
      </c>
    </row>
    <row r="318" spans="1:16" x14ac:dyDescent="0.25">
      <c r="A318" s="16" t="s">
        <v>3003</v>
      </c>
      <c r="B318" s="16" t="s">
        <v>600</v>
      </c>
      <c r="C318" s="16" t="s">
        <v>44030</v>
      </c>
      <c r="D318" s="2" t="s">
        <v>3382</v>
      </c>
      <c r="E318" s="2" t="s">
        <v>42783</v>
      </c>
      <c r="F318" s="17" t="s">
        <v>2165</v>
      </c>
      <c r="G318" s="17" t="s">
        <v>12929</v>
      </c>
      <c r="H318" s="17"/>
      <c r="I318" s="17"/>
      <c r="J318" s="19">
        <v>4284.2970000000005</v>
      </c>
      <c r="K318" s="4">
        <v>5183.9993700000005</v>
      </c>
      <c r="L318" s="20">
        <v>0</v>
      </c>
      <c r="M318" s="20" t="s">
        <v>44520</v>
      </c>
      <c r="N318" s="21">
        <v>0.1</v>
      </c>
      <c r="O318" s="16" t="s">
        <v>44511</v>
      </c>
      <c r="P318" s="22">
        <v>5702329993357</v>
      </c>
    </row>
    <row r="319" spans="1:16" x14ac:dyDescent="0.25">
      <c r="A319" s="16" t="s">
        <v>3003</v>
      </c>
      <c r="B319" s="16" t="s">
        <v>600</v>
      </c>
      <c r="C319" s="16" t="s">
        <v>44031</v>
      </c>
      <c r="D319" s="2" t="s">
        <v>3388</v>
      </c>
      <c r="E319" s="2" t="s">
        <v>42784</v>
      </c>
      <c r="F319" s="17" t="s">
        <v>2168</v>
      </c>
      <c r="G319" s="17" t="s">
        <v>12929</v>
      </c>
      <c r="H319" s="17"/>
      <c r="I319" s="17"/>
      <c r="J319" s="19">
        <v>4284.2970000000005</v>
      </c>
      <c r="K319" s="4">
        <v>5183.9993700000005</v>
      </c>
      <c r="L319" s="20">
        <v>0</v>
      </c>
      <c r="M319" s="20" t="s">
        <v>44520</v>
      </c>
      <c r="N319" s="21">
        <v>0.1</v>
      </c>
      <c r="O319" s="16" t="s">
        <v>44511</v>
      </c>
      <c r="P319" s="22">
        <v>5702329993364</v>
      </c>
    </row>
    <row r="320" spans="1:16" x14ac:dyDescent="0.25">
      <c r="A320" s="16" t="s">
        <v>3003</v>
      </c>
      <c r="B320" s="16" t="s">
        <v>600</v>
      </c>
      <c r="C320" s="16" t="s">
        <v>44032</v>
      </c>
      <c r="D320" s="2" t="s">
        <v>3386</v>
      </c>
      <c r="E320" s="2" t="s">
        <v>42785</v>
      </c>
      <c r="F320" s="17" t="s">
        <v>2167</v>
      </c>
      <c r="G320" s="17" t="s">
        <v>12929</v>
      </c>
      <c r="H320" s="17"/>
      <c r="I320" s="17"/>
      <c r="J320" s="19">
        <v>4284.2970000000005</v>
      </c>
      <c r="K320" s="4">
        <v>5183.9993700000005</v>
      </c>
      <c r="L320" s="20">
        <v>0</v>
      </c>
      <c r="M320" s="20" t="s">
        <v>44520</v>
      </c>
      <c r="N320" s="21">
        <v>0.1</v>
      </c>
      <c r="O320" s="16" t="s">
        <v>44511</v>
      </c>
      <c r="P320" s="22">
        <v>5702329993371</v>
      </c>
    </row>
    <row r="321" spans="1:16" x14ac:dyDescent="0.25">
      <c r="A321" s="16" t="s">
        <v>3003</v>
      </c>
      <c r="B321" s="16" t="s">
        <v>600</v>
      </c>
      <c r="C321" s="16" t="s">
        <v>44033</v>
      </c>
      <c r="D321" s="2" t="s">
        <v>3392</v>
      </c>
      <c r="E321" s="2" t="s">
        <v>42786</v>
      </c>
      <c r="F321" s="17" t="s">
        <v>2170</v>
      </c>
      <c r="G321" s="17" t="s">
        <v>12929</v>
      </c>
      <c r="H321" s="17"/>
      <c r="I321" s="17"/>
      <c r="J321" s="19">
        <v>4284.2970000000005</v>
      </c>
      <c r="K321" s="4">
        <v>5183.9993700000005</v>
      </c>
      <c r="L321" s="20">
        <v>0</v>
      </c>
      <c r="M321" s="20" t="s">
        <v>44520</v>
      </c>
      <c r="N321" s="21">
        <v>0.1</v>
      </c>
      <c r="O321" s="16" t="s">
        <v>44511</v>
      </c>
      <c r="P321" s="22">
        <v>5702329993388</v>
      </c>
    </row>
    <row r="322" spans="1:16" x14ac:dyDescent="0.25">
      <c r="A322" s="16" t="s">
        <v>3003</v>
      </c>
      <c r="B322" s="16" t="s">
        <v>600</v>
      </c>
      <c r="C322" s="16" t="s">
        <v>44034</v>
      </c>
      <c r="D322" s="2" t="s">
        <v>3390</v>
      </c>
      <c r="E322" s="2" t="s">
        <v>42787</v>
      </c>
      <c r="F322" s="17" t="s">
        <v>2169</v>
      </c>
      <c r="G322" s="17" t="s">
        <v>12929</v>
      </c>
      <c r="H322" s="17"/>
      <c r="I322" s="17"/>
      <c r="J322" s="19">
        <v>4284.2970000000005</v>
      </c>
      <c r="K322" s="4">
        <v>5183.9993700000005</v>
      </c>
      <c r="L322" s="20">
        <v>0</v>
      </c>
      <c r="M322" s="20" t="s">
        <v>44520</v>
      </c>
      <c r="N322" s="21">
        <v>0.1</v>
      </c>
      <c r="O322" s="16" t="s">
        <v>44511</v>
      </c>
      <c r="P322" s="22">
        <v>5702329993395</v>
      </c>
    </row>
    <row r="323" spans="1:16" x14ac:dyDescent="0.25">
      <c r="A323" s="16" t="s">
        <v>3003</v>
      </c>
      <c r="B323" s="16" t="s">
        <v>610</v>
      </c>
      <c r="C323" s="16" t="s">
        <v>44027</v>
      </c>
      <c r="D323" s="2" t="s">
        <v>3396</v>
      </c>
      <c r="E323" s="2" t="s">
        <v>42788</v>
      </c>
      <c r="F323" s="17" t="s">
        <v>2200</v>
      </c>
      <c r="G323" s="17" t="s">
        <v>12929</v>
      </c>
      <c r="J323" s="19">
        <v>4574.3850000000002</v>
      </c>
      <c r="K323" s="4">
        <v>5535.0058500000005</v>
      </c>
      <c r="L323" s="20">
        <v>0</v>
      </c>
      <c r="M323" s="20" t="s">
        <v>44520</v>
      </c>
      <c r="N323" s="21">
        <v>0.1</v>
      </c>
      <c r="O323" s="16" t="s">
        <v>44511</v>
      </c>
      <c r="P323" s="22">
        <v>5702329993401</v>
      </c>
    </row>
    <row r="324" spans="1:16" x14ac:dyDescent="0.25">
      <c r="A324" s="16" t="s">
        <v>3003</v>
      </c>
      <c r="B324" s="16" t="s">
        <v>610</v>
      </c>
      <c r="C324" s="16" t="s">
        <v>44028</v>
      </c>
      <c r="D324" s="2" t="s">
        <v>3394</v>
      </c>
      <c r="E324" s="2" t="s">
        <v>42789</v>
      </c>
      <c r="F324" s="17" t="s">
        <v>2199</v>
      </c>
      <c r="G324" s="17" t="s">
        <v>12929</v>
      </c>
      <c r="J324" s="19">
        <v>4574.3850000000002</v>
      </c>
      <c r="K324" s="4">
        <v>5535.0058500000005</v>
      </c>
      <c r="L324" s="20">
        <v>0</v>
      </c>
      <c r="M324" s="20" t="s">
        <v>44520</v>
      </c>
      <c r="N324" s="21">
        <v>0.1</v>
      </c>
      <c r="O324" s="16" t="s">
        <v>44511</v>
      </c>
      <c r="P324" s="22">
        <v>5702329993418</v>
      </c>
    </row>
    <row r="325" spans="1:16" x14ac:dyDescent="0.25">
      <c r="A325" s="16" t="s">
        <v>3003</v>
      </c>
      <c r="B325" s="16" t="s">
        <v>610</v>
      </c>
      <c r="C325" s="16" t="s">
        <v>44029</v>
      </c>
      <c r="D325" s="2" t="s">
        <v>3400</v>
      </c>
      <c r="E325" s="2" t="s">
        <v>42790</v>
      </c>
      <c r="F325" s="17" t="s">
        <v>2202</v>
      </c>
      <c r="G325" s="17" t="s">
        <v>12929</v>
      </c>
      <c r="J325" s="19">
        <v>4574.3850000000002</v>
      </c>
      <c r="K325" s="4">
        <v>5535.0058500000005</v>
      </c>
      <c r="L325" s="20">
        <v>0</v>
      </c>
      <c r="M325" s="20" t="s">
        <v>44520</v>
      </c>
      <c r="N325" s="21">
        <v>0.1</v>
      </c>
      <c r="O325" s="16" t="s">
        <v>44511</v>
      </c>
      <c r="P325" s="22">
        <v>5702329993425</v>
      </c>
    </row>
    <row r="326" spans="1:16" x14ac:dyDescent="0.25">
      <c r="A326" s="16" t="s">
        <v>3003</v>
      </c>
      <c r="B326" s="16" t="s">
        <v>610</v>
      </c>
      <c r="C326" s="16" t="s">
        <v>44030</v>
      </c>
      <c r="D326" s="2" t="s">
        <v>3398</v>
      </c>
      <c r="E326" s="2" t="s">
        <v>42791</v>
      </c>
      <c r="F326" s="17" t="s">
        <v>2201</v>
      </c>
      <c r="G326" s="17" t="s">
        <v>12929</v>
      </c>
      <c r="J326" s="19">
        <v>4574.3850000000002</v>
      </c>
      <c r="K326" s="4">
        <v>5535.0058500000005</v>
      </c>
      <c r="L326" s="20">
        <v>0</v>
      </c>
      <c r="M326" s="20" t="s">
        <v>44520</v>
      </c>
      <c r="N326" s="21">
        <v>0.1</v>
      </c>
      <c r="O326" s="16" t="s">
        <v>44511</v>
      </c>
      <c r="P326" s="22">
        <v>5702329993432</v>
      </c>
    </row>
    <row r="327" spans="1:16" x14ac:dyDescent="0.25">
      <c r="A327" s="16" t="s">
        <v>3003</v>
      </c>
      <c r="B327" s="16" t="s">
        <v>610</v>
      </c>
      <c r="C327" s="16" t="s">
        <v>44031</v>
      </c>
      <c r="D327" s="2" t="s">
        <v>3404</v>
      </c>
      <c r="E327" s="2" t="s">
        <v>42792</v>
      </c>
      <c r="F327" s="17" t="s">
        <v>2204</v>
      </c>
      <c r="G327" s="17" t="s">
        <v>12929</v>
      </c>
      <c r="H327" s="17"/>
      <c r="I327" s="17"/>
      <c r="J327" s="19">
        <v>4574.3850000000002</v>
      </c>
      <c r="K327" s="4">
        <v>5535.0058500000005</v>
      </c>
      <c r="L327" s="20">
        <v>0</v>
      </c>
      <c r="M327" s="20" t="s">
        <v>44520</v>
      </c>
      <c r="N327" s="21">
        <v>0.1</v>
      </c>
      <c r="O327" s="16" t="s">
        <v>44511</v>
      </c>
      <c r="P327" s="22">
        <v>5702329993449</v>
      </c>
    </row>
    <row r="328" spans="1:16" x14ac:dyDescent="0.25">
      <c r="A328" s="16" t="s">
        <v>3003</v>
      </c>
      <c r="B328" s="16" t="s">
        <v>610</v>
      </c>
      <c r="C328" s="16" t="s">
        <v>44032</v>
      </c>
      <c r="D328" s="2" t="s">
        <v>3402</v>
      </c>
      <c r="E328" s="2" t="s">
        <v>42793</v>
      </c>
      <c r="F328" s="17" t="s">
        <v>2203</v>
      </c>
      <c r="G328" s="17" t="s">
        <v>12929</v>
      </c>
      <c r="H328" s="17"/>
      <c r="I328" s="17"/>
      <c r="J328" s="19">
        <v>4574.3850000000002</v>
      </c>
      <c r="K328" s="4">
        <v>5535.0058500000005</v>
      </c>
      <c r="L328" s="20">
        <v>0</v>
      </c>
      <c r="M328" s="20" t="s">
        <v>44520</v>
      </c>
      <c r="N328" s="21">
        <v>0.1</v>
      </c>
      <c r="O328" s="16" t="s">
        <v>44511</v>
      </c>
      <c r="P328" s="22">
        <v>5702329993456</v>
      </c>
    </row>
    <row r="329" spans="1:16" x14ac:dyDescent="0.25">
      <c r="A329" s="16" t="s">
        <v>3003</v>
      </c>
      <c r="B329" s="16" t="s">
        <v>610</v>
      </c>
      <c r="C329" s="16" t="s">
        <v>44033</v>
      </c>
      <c r="D329" s="2" t="s">
        <v>3408</v>
      </c>
      <c r="E329" s="2" t="s">
        <v>42794</v>
      </c>
      <c r="F329" s="17" t="s">
        <v>2206</v>
      </c>
      <c r="G329" s="17" t="s">
        <v>12929</v>
      </c>
      <c r="H329" s="17"/>
      <c r="I329" s="17"/>
      <c r="J329" s="19">
        <v>4574.3850000000002</v>
      </c>
      <c r="K329" s="4">
        <v>5535.0058500000005</v>
      </c>
      <c r="L329" s="20">
        <v>0</v>
      </c>
      <c r="M329" s="20" t="s">
        <v>44520</v>
      </c>
      <c r="N329" s="21">
        <v>0.1</v>
      </c>
      <c r="O329" s="16" t="s">
        <v>44511</v>
      </c>
      <c r="P329" s="22">
        <v>5702329993463</v>
      </c>
    </row>
    <row r="330" spans="1:16" x14ac:dyDescent="0.25">
      <c r="A330" s="16" t="s">
        <v>3003</v>
      </c>
      <c r="B330" s="16" t="s">
        <v>610</v>
      </c>
      <c r="C330" s="16" t="s">
        <v>44034</v>
      </c>
      <c r="D330" s="2" t="s">
        <v>3406</v>
      </c>
      <c r="E330" s="2" t="s">
        <v>42795</v>
      </c>
      <c r="F330" s="17" t="s">
        <v>2205</v>
      </c>
      <c r="G330" s="17" t="s">
        <v>12929</v>
      </c>
      <c r="H330" s="17"/>
      <c r="I330" s="17"/>
      <c r="J330" s="19">
        <v>4574.3850000000002</v>
      </c>
      <c r="K330" s="4">
        <v>5535.0058500000005</v>
      </c>
      <c r="L330" s="20">
        <v>0</v>
      </c>
      <c r="M330" s="20" t="s">
        <v>44520</v>
      </c>
      <c r="N330" s="21">
        <v>0.1</v>
      </c>
      <c r="O330" s="16" t="s">
        <v>44511</v>
      </c>
      <c r="P330" s="22">
        <v>5702329993470</v>
      </c>
    </row>
    <row r="331" spans="1:16" x14ac:dyDescent="0.25">
      <c r="A331" s="16" t="s">
        <v>3003</v>
      </c>
      <c r="B331" s="16" t="s">
        <v>619</v>
      </c>
      <c r="C331" s="16" t="s">
        <v>44027</v>
      </c>
      <c r="D331" s="2" t="s">
        <v>3412</v>
      </c>
      <c r="E331" s="2" t="s">
        <v>42796</v>
      </c>
      <c r="F331" s="17" t="s">
        <v>2253</v>
      </c>
      <c r="G331" s="17" t="s">
        <v>12929</v>
      </c>
      <c r="H331" s="17"/>
      <c r="I331" s="17"/>
      <c r="J331" s="19">
        <v>3994.2180000000003</v>
      </c>
      <c r="K331" s="4">
        <v>4833.00378</v>
      </c>
      <c r="L331" s="20">
        <v>0</v>
      </c>
      <c r="M331" s="20" t="s">
        <v>44520</v>
      </c>
      <c r="N331" s="21">
        <v>0.1</v>
      </c>
      <c r="O331" s="16" t="s">
        <v>44511</v>
      </c>
      <c r="P331" s="22">
        <v>5702329993487</v>
      </c>
    </row>
    <row r="332" spans="1:16" x14ac:dyDescent="0.25">
      <c r="A332" s="16" t="s">
        <v>3003</v>
      </c>
      <c r="B332" s="16" t="s">
        <v>619</v>
      </c>
      <c r="C332" s="16" t="s">
        <v>44028</v>
      </c>
      <c r="D332" s="2" t="s">
        <v>3410</v>
      </c>
      <c r="E332" s="2" t="s">
        <v>42797</v>
      </c>
      <c r="F332" s="17" t="s">
        <v>18295</v>
      </c>
      <c r="G332" s="17" t="s">
        <v>12929</v>
      </c>
      <c r="H332" s="17"/>
      <c r="I332" s="17"/>
      <c r="J332" s="19">
        <v>3994.2180000000003</v>
      </c>
      <c r="K332" s="4">
        <v>4833.00378</v>
      </c>
      <c r="L332" s="20">
        <v>0</v>
      </c>
      <c r="M332" s="20" t="s">
        <v>44520</v>
      </c>
      <c r="N332" s="21">
        <v>0.1</v>
      </c>
      <c r="O332" s="16" t="s">
        <v>44511</v>
      </c>
      <c r="P332" s="22">
        <v>5702329993494</v>
      </c>
    </row>
    <row r="333" spans="1:16" x14ac:dyDescent="0.25">
      <c r="A333" s="16" t="s">
        <v>3003</v>
      </c>
      <c r="B333" s="16" t="s">
        <v>619</v>
      </c>
      <c r="C333" s="16" t="s">
        <v>44029</v>
      </c>
      <c r="D333" s="2" t="s">
        <v>3416</v>
      </c>
      <c r="E333" s="2" t="s">
        <v>42798</v>
      </c>
      <c r="F333" s="17" t="s">
        <v>2254</v>
      </c>
      <c r="G333" s="17" t="s">
        <v>12929</v>
      </c>
      <c r="H333" s="17"/>
      <c r="I333" s="17"/>
      <c r="J333" s="19">
        <v>3994.2180000000003</v>
      </c>
      <c r="K333" s="4">
        <v>4833.00378</v>
      </c>
      <c r="L333" s="20">
        <v>0</v>
      </c>
      <c r="M333" s="20" t="s">
        <v>44520</v>
      </c>
      <c r="N333" s="21">
        <v>0.1</v>
      </c>
      <c r="O333" s="16" t="s">
        <v>44511</v>
      </c>
      <c r="P333" s="22">
        <v>5702329993500</v>
      </c>
    </row>
    <row r="334" spans="1:16" x14ac:dyDescent="0.25">
      <c r="A334" s="16" t="s">
        <v>3003</v>
      </c>
      <c r="B334" s="16" t="s">
        <v>619</v>
      </c>
      <c r="C334" s="16" t="s">
        <v>44030</v>
      </c>
      <c r="D334" s="2" t="s">
        <v>3414</v>
      </c>
      <c r="E334" s="2" t="s">
        <v>42799</v>
      </c>
      <c r="F334" s="17" t="s">
        <v>18296</v>
      </c>
      <c r="G334" s="17" t="s">
        <v>12929</v>
      </c>
      <c r="H334" s="17"/>
      <c r="I334" s="17"/>
      <c r="J334" s="19">
        <v>3994.2180000000003</v>
      </c>
      <c r="K334" s="4">
        <v>4833.00378</v>
      </c>
      <c r="L334" s="20">
        <v>0</v>
      </c>
      <c r="M334" s="20" t="s">
        <v>44520</v>
      </c>
      <c r="N334" s="21">
        <v>0.1</v>
      </c>
      <c r="O334" s="16" t="s">
        <v>44511</v>
      </c>
      <c r="P334" s="22">
        <v>5702329993517</v>
      </c>
    </row>
    <row r="335" spans="1:16" x14ac:dyDescent="0.25">
      <c r="A335" s="16" t="s">
        <v>3003</v>
      </c>
      <c r="B335" s="16" t="s">
        <v>619</v>
      </c>
      <c r="C335" s="16" t="s">
        <v>44031</v>
      </c>
      <c r="D335" s="2" t="s">
        <v>3420</v>
      </c>
      <c r="E335" s="2" t="s">
        <v>42800</v>
      </c>
      <c r="F335" s="17" t="s">
        <v>2255</v>
      </c>
      <c r="G335" s="17" t="s">
        <v>12929</v>
      </c>
      <c r="H335" s="17"/>
      <c r="I335" s="17"/>
      <c r="J335" s="19">
        <v>3994.2180000000003</v>
      </c>
      <c r="K335" s="4">
        <v>4833.00378</v>
      </c>
      <c r="L335" s="20">
        <v>0</v>
      </c>
      <c r="M335" s="20" t="s">
        <v>44520</v>
      </c>
      <c r="N335" s="21">
        <v>0.1</v>
      </c>
      <c r="O335" s="16" t="s">
        <v>44511</v>
      </c>
      <c r="P335" s="22">
        <v>5702329993524</v>
      </c>
    </row>
    <row r="336" spans="1:16" x14ac:dyDescent="0.25">
      <c r="A336" s="16" t="s">
        <v>3003</v>
      </c>
      <c r="B336" s="16" t="s">
        <v>619</v>
      </c>
      <c r="C336" s="16" t="s">
        <v>44032</v>
      </c>
      <c r="D336" s="2" t="s">
        <v>3418</v>
      </c>
      <c r="E336" s="2" t="s">
        <v>42801</v>
      </c>
      <c r="F336" s="17" t="s">
        <v>18297</v>
      </c>
      <c r="G336" s="17" t="s">
        <v>12929</v>
      </c>
      <c r="J336" s="19">
        <v>3994.2180000000003</v>
      </c>
      <c r="K336" s="4">
        <v>4833.00378</v>
      </c>
      <c r="L336" s="20">
        <v>0</v>
      </c>
      <c r="M336" s="20" t="s">
        <v>44520</v>
      </c>
      <c r="N336" s="21">
        <v>0.1</v>
      </c>
      <c r="O336" s="16" t="s">
        <v>44511</v>
      </c>
      <c r="P336" s="22">
        <v>5702329993531</v>
      </c>
    </row>
    <row r="337" spans="1:16" x14ac:dyDescent="0.25">
      <c r="A337" s="16" t="s">
        <v>3003</v>
      </c>
      <c r="B337" s="16" t="s">
        <v>619</v>
      </c>
      <c r="C337" s="16" t="s">
        <v>44033</v>
      </c>
      <c r="D337" s="2" t="s">
        <v>3424</v>
      </c>
      <c r="E337" s="2" t="s">
        <v>42802</v>
      </c>
      <c r="F337" s="17" t="s">
        <v>2256</v>
      </c>
      <c r="G337" s="17" t="s">
        <v>12929</v>
      </c>
      <c r="J337" s="19">
        <v>3994.2180000000003</v>
      </c>
      <c r="K337" s="4">
        <v>4833.00378</v>
      </c>
      <c r="L337" s="20">
        <v>0</v>
      </c>
      <c r="M337" s="20" t="s">
        <v>44520</v>
      </c>
      <c r="N337" s="21">
        <v>0.1</v>
      </c>
      <c r="O337" s="16" t="s">
        <v>44511</v>
      </c>
      <c r="P337" s="22">
        <v>5702329993548</v>
      </c>
    </row>
    <row r="338" spans="1:16" x14ac:dyDescent="0.25">
      <c r="A338" s="16" t="s">
        <v>3003</v>
      </c>
      <c r="B338" s="16" t="s">
        <v>619</v>
      </c>
      <c r="C338" s="16" t="s">
        <v>44034</v>
      </c>
      <c r="D338" s="2" t="s">
        <v>3422</v>
      </c>
      <c r="E338" s="2" t="s">
        <v>42803</v>
      </c>
      <c r="F338" s="17" t="s">
        <v>18298</v>
      </c>
      <c r="G338" s="17" t="s">
        <v>12929</v>
      </c>
      <c r="J338" s="19">
        <v>3994.2180000000003</v>
      </c>
      <c r="K338" s="4">
        <v>4833.00378</v>
      </c>
      <c r="L338" s="20">
        <v>0</v>
      </c>
      <c r="M338" s="20" t="s">
        <v>44520</v>
      </c>
      <c r="N338" s="21">
        <v>0.1</v>
      </c>
      <c r="O338" s="16" t="s">
        <v>44511</v>
      </c>
      <c r="P338" s="22">
        <v>5702329993555</v>
      </c>
    </row>
    <row r="339" spans="1:16" x14ac:dyDescent="0.25">
      <c r="A339" s="16" t="s">
        <v>3003</v>
      </c>
      <c r="B339" s="16" t="s">
        <v>68</v>
      </c>
      <c r="C339" s="16" t="s">
        <v>44027</v>
      </c>
      <c r="D339" s="2" t="s">
        <v>3428</v>
      </c>
      <c r="E339" s="2" t="s">
        <v>42804</v>
      </c>
      <c r="F339" s="17" t="s">
        <v>2282</v>
      </c>
      <c r="G339" s="17" t="s">
        <v>12929</v>
      </c>
      <c r="J339" s="19">
        <v>4187.6099999999997</v>
      </c>
      <c r="K339" s="4">
        <v>5067.0080999999991</v>
      </c>
      <c r="L339" s="20">
        <v>0</v>
      </c>
      <c r="M339" s="20" t="s">
        <v>44520</v>
      </c>
      <c r="N339" s="21">
        <v>0.1</v>
      </c>
      <c r="O339" s="16" t="s">
        <v>44511</v>
      </c>
      <c r="P339" s="22">
        <v>5702329993562</v>
      </c>
    </row>
    <row r="340" spans="1:16" x14ac:dyDescent="0.25">
      <c r="A340" s="16" t="s">
        <v>3003</v>
      </c>
      <c r="B340" s="16" t="s">
        <v>68</v>
      </c>
      <c r="C340" s="16" t="s">
        <v>44028</v>
      </c>
      <c r="D340" s="2" t="s">
        <v>3426</v>
      </c>
      <c r="E340" s="2" t="s">
        <v>42805</v>
      </c>
      <c r="F340" s="17" t="s">
        <v>2280</v>
      </c>
      <c r="G340" s="17" t="s">
        <v>12929</v>
      </c>
      <c r="H340" s="17"/>
      <c r="I340" s="17"/>
      <c r="J340" s="19">
        <v>4187.6099999999997</v>
      </c>
      <c r="K340" s="4">
        <v>5067.0080999999991</v>
      </c>
      <c r="L340" s="20">
        <v>0</v>
      </c>
      <c r="M340" s="20" t="s">
        <v>44520</v>
      </c>
      <c r="N340" s="21">
        <v>0.1</v>
      </c>
      <c r="O340" s="16" t="s">
        <v>44511</v>
      </c>
      <c r="P340" s="22">
        <v>5702329993579</v>
      </c>
    </row>
    <row r="341" spans="1:16" x14ac:dyDescent="0.25">
      <c r="A341" s="16" t="s">
        <v>3003</v>
      </c>
      <c r="B341" s="16" t="s">
        <v>68</v>
      </c>
      <c r="C341" s="16" t="s">
        <v>44029</v>
      </c>
      <c r="D341" s="2" t="s">
        <v>3432</v>
      </c>
      <c r="E341" s="2" t="s">
        <v>42806</v>
      </c>
      <c r="F341" s="17" t="s">
        <v>2285</v>
      </c>
      <c r="G341" s="17" t="s">
        <v>12929</v>
      </c>
      <c r="H341" s="17"/>
      <c r="I341" s="17"/>
      <c r="J341" s="19">
        <v>4187.6099999999997</v>
      </c>
      <c r="K341" s="4">
        <v>5067.0080999999991</v>
      </c>
      <c r="L341" s="20">
        <v>0</v>
      </c>
      <c r="M341" s="20" t="s">
        <v>44520</v>
      </c>
      <c r="N341" s="21">
        <v>0.1</v>
      </c>
      <c r="O341" s="16" t="s">
        <v>44511</v>
      </c>
      <c r="P341" s="22">
        <v>5702329993586</v>
      </c>
    </row>
    <row r="342" spans="1:16" x14ac:dyDescent="0.25">
      <c r="A342" s="16" t="s">
        <v>3003</v>
      </c>
      <c r="B342" s="16" t="s">
        <v>68</v>
      </c>
      <c r="C342" s="16" t="s">
        <v>44030</v>
      </c>
      <c r="D342" s="2" t="s">
        <v>3430</v>
      </c>
      <c r="E342" s="2" t="s">
        <v>42807</v>
      </c>
      <c r="F342" s="17" t="s">
        <v>2283</v>
      </c>
      <c r="G342" s="17" t="s">
        <v>12929</v>
      </c>
      <c r="H342" s="17"/>
      <c r="I342" s="17"/>
      <c r="J342" s="19">
        <v>4187.6099999999997</v>
      </c>
      <c r="K342" s="4">
        <v>5067.0080999999991</v>
      </c>
      <c r="L342" s="20">
        <v>0</v>
      </c>
      <c r="M342" s="20" t="s">
        <v>44520</v>
      </c>
      <c r="N342" s="21">
        <v>0.1</v>
      </c>
      <c r="O342" s="16" t="s">
        <v>44511</v>
      </c>
      <c r="P342" s="22">
        <v>5702329993593</v>
      </c>
    </row>
    <row r="343" spans="1:16" x14ac:dyDescent="0.25">
      <c r="A343" s="16" t="s">
        <v>3003</v>
      </c>
      <c r="B343" s="16" t="s">
        <v>68</v>
      </c>
      <c r="C343" s="16" t="s">
        <v>44031</v>
      </c>
      <c r="D343" s="2" t="s">
        <v>3436</v>
      </c>
      <c r="E343" s="2" t="s">
        <v>42808</v>
      </c>
      <c r="F343" s="17" t="s">
        <v>2288</v>
      </c>
      <c r="G343" s="17" t="s">
        <v>12929</v>
      </c>
      <c r="H343" s="17"/>
      <c r="I343" s="17"/>
      <c r="J343" s="19">
        <v>4187.6099999999997</v>
      </c>
      <c r="K343" s="4">
        <v>5067.0080999999991</v>
      </c>
      <c r="L343" s="20">
        <v>0</v>
      </c>
      <c r="M343" s="20" t="s">
        <v>44520</v>
      </c>
      <c r="N343" s="21">
        <v>0.1</v>
      </c>
      <c r="O343" s="16" t="s">
        <v>44511</v>
      </c>
      <c r="P343" s="22">
        <v>5702329993609</v>
      </c>
    </row>
    <row r="344" spans="1:16" x14ac:dyDescent="0.25">
      <c r="A344" s="16" t="s">
        <v>3003</v>
      </c>
      <c r="B344" s="16" t="s">
        <v>68</v>
      </c>
      <c r="C344" s="16" t="s">
        <v>44032</v>
      </c>
      <c r="D344" s="2" t="s">
        <v>3434</v>
      </c>
      <c r="E344" s="2" t="s">
        <v>42809</v>
      </c>
      <c r="F344" s="17" t="s">
        <v>2286</v>
      </c>
      <c r="G344" s="17" t="s">
        <v>12929</v>
      </c>
      <c r="H344" s="17"/>
      <c r="I344" s="17"/>
      <c r="J344" s="19">
        <v>4187.6099999999997</v>
      </c>
      <c r="K344" s="4">
        <v>5067.0080999999991</v>
      </c>
      <c r="L344" s="20">
        <v>0</v>
      </c>
      <c r="M344" s="20" t="s">
        <v>44520</v>
      </c>
      <c r="N344" s="21">
        <v>0.1</v>
      </c>
      <c r="O344" s="16" t="s">
        <v>44511</v>
      </c>
      <c r="P344" s="22">
        <v>5702329993616</v>
      </c>
    </row>
    <row r="345" spans="1:16" x14ac:dyDescent="0.25">
      <c r="A345" s="16" t="s">
        <v>3003</v>
      </c>
      <c r="B345" s="16" t="s">
        <v>68</v>
      </c>
      <c r="C345" s="16" t="s">
        <v>44033</v>
      </c>
      <c r="D345" s="2" t="s">
        <v>3440</v>
      </c>
      <c r="E345" s="2" t="s">
        <v>42810</v>
      </c>
      <c r="F345" s="17" t="s">
        <v>2291</v>
      </c>
      <c r="G345" s="17" t="s">
        <v>12929</v>
      </c>
      <c r="H345" s="17"/>
      <c r="I345" s="17"/>
      <c r="J345" s="19">
        <v>4187.6099999999997</v>
      </c>
      <c r="K345" s="4">
        <v>5067.0080999999991</v>
      </c>
      <c r="L345" s="20">
        <v>0</v>
      </c>
      <c r="M345" s="20" t="s">
        <v>44520</v>
      </c>
      <c r="N345" s="21">
        <v>0.1</v>
      </c>
      <c r="O345" s="16" t="s">
        <v>44511</v>
      </c>
      <c r="P345" s="22">
        <v>5702329993623</v>
      </c>
    </row>
    <row r="346" spans="1:16" x14ac:dyDescent="0.25">
      <c r="A346" s="16" t="s">
        <v>3003</v>
      </c>
      <c r="B346" s="16" t="s">
        <v>68</v>
      </c>
      <c r="C346" s="16" t="s">
        <v>44034</v>
      </c>
      <c r="D346" s="2" t="s">
        <v>3438</v>
      </c>
      <c r="E346" s="2" t="s">
        <v>42811</v>
      </c>
      <c r="F346" s="17" t="s">
        <v>2289</v>
      </c>
      <c r="G346" s="17" t="s">
        <v>12929</v>
      </c>
      <c r="H346" s="17"/>
      <c r="I346" s="17"/>
      <c r="J346" s="19">
        <v>4187.6099999999997</v>
      </c>
      <c r="K346" s="4">
        <v>5067.0080999999991</v>
      </c>
      <c r="L346" s="20">
        <v>0</v>
      </c>
      <c r="M346" s="20" t="s">
        <v>44520</v>
      </c>
      <c r="N346" s="21">
        <v>0.1</v>
      </c>
      <c r="O346" s="16" t="s">
        <v>44511</v>
      </c>
      <c r="P346" s="22">
        <v>5702329993630</v>
      </c>
    </row>
    <row r="347" spans="1:16" x14ac:dyDescent="0.25">
      <c r="A347" s="16" t="s">
        <v>3003</v>
      </c>
      <c r="B347" s="16" t="s">
        <v>70</v>
      </c>
      <c r="C347" s="16" t="s">
        <v>44027</v>
      </c>
      <c r="D347" s="2" t="s">
        <v>3444</v>
      </c>
      <c r="E347" s="2" t="s">
        <v>42812</v>
      </c>
      <c r="F347" s="17" t="s">
        <v>2321</v>
      </c>
      <c r="G347" s="17" t="s">
        <v>12929</v>
      </c>
      <c r="H347" s="17"/>
      <c r="I347" s="17"/>
      <c r="J347" s="19">
        <v>4284.2970000000005</v>
      </c>
      <c r="K347" s="4">
        <v>5183.9993700000005</v>
      </c>
      <c r="L347" s="20">
        <v>0</v>
      </c>
      <c r="M347" s="20" t="s">
        <v>44520</v>
      </c>
      <c r="N347" s="21">
        <v>0.1</v>
      </c>
      <c r="O347" s="16" t="s">
        <v>44511</v>
      </c>
      <c r="P347" s="22">
        <v>5702329993647</v>
      </c>
    </row>
    <row r="348" spans="1:16" x14ac:dyDescent="0.25">
      <c r="A348" s="16" t="s">
        <v>3003</v>
      </c>
      <c r="B348" s="16" t="s">
        <v>70</v>
      </c>
      <c r="C348" s="16" t="s">
        <v>44028</v>
      </c>
      <c r="D348" s="2" t="s">
        <v>3442</v>
      </c>
      <c r="E348" s="2" t="s">
        <v>42813</v>
      </c>
      <c r="F348" s="17" t="s">
        <v>2320</v>
      </c>
      <c r="G348" s="17" t="s">
        <v>12929</v>
      </c>
      <c r="H348" s="17"/>
      <c r="I348" s="17"/>
      <c r="J348" s="19">
        <v>4284.2970000000005</v>
      </c>
      <c r="K348" s="4">
        <v>5183.9993700000005</v>
      </c>
      <c r="L348" s="20">
        <v>0</v>
      </c>
      <c r="M348" s="20" t="s">
        <v>44520</v>
      </c>
      <c r="N348" s="21">
        <v>0.1</v>
      </c>
      <c r="O348" s="16" t="s">
        <v>44511</v>
      </c>
      <c r="P348" s="22">
        <v>5702329993654</v>
      </c>
    </row>
    <row r="349" spans="1:16" x14ac:dyDescent="0.25">
      <c r="A349" s="16" t="s">
        <v>3003</v>
      </c>
      <c r="B349" s="16" t="s">
        <v>70</v>
      </c>
      <c r="C349" s="16" t="s">
        <v>44029</v>
      </c>
      <c r="D349" s="2" t="s">
        <v>3448</v>
      </c>
      <c r="E349" s="2" t="s">
        <v>42814</v>
      </c>
      <c r="F349" s="17" t="s">
        <v>2323</v>
      </c>
      <c r="G349" s="17" t="s">
        <v>12929</v>
      </c>
      <c r="J349" s="19">
        <v>4284.2970000000005</v>
      </c>
      <c r="K349" s="4">
        <v>5183.9993700000005</v>
      </c>
      <c r="L349" s="20">
        <v>0</v>
      </c>
      <c r="M349" s="20" t="s">
        <v>44520</v>
      </c>
      <c r="N349" s="21">
        <v>0.1</v>
      </c>
      <c r="O349" s="16" t="s">
        <v>44511</v>
      </c>
      <c r="P349" s="22">
        <v>5702329993661</v>
      </c>
    </row>
    <row r="350" spans="1:16" x14ac:dyDescent="0.25">
      <c r="A350" s="16" t="s">
        <v>3003</v>
      </c>
      <c r="B350" s="16" t="s">
        <v>70</v>
      </c>
      <c r="C350" s="16" t="s">
        <v>44030</v>
      </c>
      <c r="D350" s="2" t="s">
        <v>3446</v>
      </c>
      <c r="E350" s="2" t="s">
        <v>42815</v>
      </c>
      <c r="F350" s="17" t="s">
        <v>2322</v>
      </c>
      <c r="G350" s="17" t="s">
        <v>12929</v>
      </c>
      <c r="J350" s="19">
        <v>4284.2970000000005</v>
      </c>
      <c r="K350" s="4">
        <v>5183.9993700000005</v>
      </c>
      <c r="L350" s="20">
        <v>0</v>
      </c>
      <c r="M350" s="20" t="s">
        <v>44520</v>
      </c>
      <c r="N350" s="21">
        <v>0.1</v>
      </c>
      <c r="O350" s="16" t="s">
        <v>44511</v>
      </c>
      <c r="P350" s="22">
        <v>5702329993678</v>
      </c>
    </row>
    <row r="351" spans="1:16" x14ac:dyDescent="0.25">
      <c r="A351" s="16" t="s">
        <v>3003</v>
      </c>
      <c r="B351" s="16" t="s">
        <v>70</v>
      </c>
      <c r="C351" s="16" t="s">
        <v>44031</v>
      </c>
      <c r="D351" s="2" t="s">
        <v>3452</v>
      </c>
      <c r="E351" s="2" t="s">
        <v>42816</v>
      </c>
      <c r="F351" s="17" t="s">
        <v>2325</v>
      </c>
      <c r="G351" s="17" t="s">
        <v>12929</v>
      </c>
      <c r="J351" s="19">
        <v>4284.2970000000005</v>
      </c>
      <c r="K351" s="4">
        <v>5183.9993700000005</v>
      </c>
      <c r="L351" s="20">
        <v>0</v>
      </c>
      <c r="M351" s="20" t="s">
        <v>44520</v>
      </c>
      <c r="N351" s="21">
        <v>0.1</v>
      </c>
      <c r="O351" s="16" t="s">
        <v>44511</v>
      </c>
      <c r="P351" s="22">
        <v>5702329993685</v>
      </c>
    </row>
    <row r="352" spans="1:16" x14ac:dyDescent="0.25">
      <c r="A352" s="16" t="s">
        <v>3003</v>
      </c>
      <c r="B352" s="16" t="s">
        <v>70</v>
      </c>
      <c r="C352" s="16" t="s">
        <v>44032</v>
      </c>
      <c r="D352" s="2" t="s">
        <v>3450</v>
      </c>
      <c r="E352" s="2" t="s">
        <v>42817</v>
      </c>
      <c r="F352" s="17" t="s">
        <v>2324</v>
      </c>
      <c r="G352" s="17" t="s">
        <v>12929</v>
      </c>
      <c r="J352" s="19">
        <v>4284.2970000000005</v>
      </c>
      <c r="K352" s="4">
        <v>5183.9993700000005</v>
      </c>
      <c r="L352" s="20">
        <v>0</v>
      </c>
      <c r="M352" s="20" t="s">
        <v>44520</v>
      </c>
      <c r="N352" s="21">
        <v>0.1</v>
      </c>
      <c r="O352" s="16" t="s">
        <v>44511</v>
      </c>
      <c r="P352" s="22">
        <v>5702329993692</v>
      </c>
    </row>
    <row r="353" spans="1:16" x14ac:dyDescent="0.25">
      <c r="A353" s="16" t="s">
        <v>3003</v>
      </c>
      <c r="B353" s="16" t="s">
        <v>70</v>
      </c>
      <c r="C353" s="16" t="s">
        <v>44033</v>
      </c>
      <c r="D353" s="2" t="s">
        <v>3456</v>
      </c>
      <c r="E353" s="2" t="s">
        <v>42818</v>
      </c>
      <c r="F353" s="17" t="s">
        <v>2327</v>
      </c>
      <c r="G353" s="17" t="s">
        <v>12929</v>
      </c>
      <c r="H353" s="17"/>
      <c r="I353" s="17"/>
      <c r="J353" s="19">
        <v>4284.2970000000005</v>
      </c>
      <c r="K353" s="4">
        <v>5183.9993700000005</v>
      </c>
      <c r="L353" s="20">
        <v>0</v>
      </c>
      <c r="M353" s="20" t="s">
        <v>44520</v>
      </c>
      <c r="N353" s="21">
        <v>0.1</v>
      </c>
      <c r="O353" s="16" t="s">
        <v>44511</v>
      </c>
      <c r="P353" s="22">
        <v>5702329993708</v>
      </c>
    </row>
    <row r="354" spans="1:16" x14ac:dyDescent="0.25">
      <c r="A354" s="16" t="s">
        <v>3003</v>
      </c>
      <c r="B354" s="16" t="s">
        <v>70</v>
      </c>
      <c r="C354" s="16" t="s">
        <v>44034</v>
      </c>
      <c r="D354" s="2" t="s">
        <v>3454</v>
      </c>
      <c r="E354" s="2" t="s">
        <v>42819</v>
      </c>
      <c r="F354" s="17" t="s">
        <v>2326</v>
      </c>
      <c r="G354" s="17" t="s">
        <v>12929</v>
      </c>
      <c r="H354" s="17"/>
      <c r="I354" s="17"/>
      <c r="J354" s="19">
        <v>4284.2970000000005</v>
      </c>
      <c r="K354" s="4">
        <v>5183.9993700000005</v>
      </c>
      <c r="L354" s="20">
        <v>0</v>
      </c>
      <c r="M354" s="20" t="s">
        <v>44520</v>
      </c>
      <c r="N354" s="21">
        <v>0.1</v>
      </c>
      <c r="O354" s="16" t="s">
        <v>44511</v>
      </c>
      <c r="P354" s="22">
        <v>5702329993715</v>
      </c>
    </row>
    <row r="355" spans="1:16" x14ac:dyDescent="0.25">
      <c r="A355" s="16" t="s">
        <v>3003</v>
      </c>
      <c r="B355" s="16" t="s">
        <v>72</v>
      </c>
      <c r="C355" s="16" t="s">
        <v>44027</v>
      </c>
      <c r="D355" s="2" t="s">
        <v>3460</v>
      </c>
      <c r="E355" s="2" t="s">
        <v>42820</v>
      </c>
      <c r="F355" s="17" t="s">
        <v>2357</v>
      </c>
      <c r="G355" s="17" t="s">
        <v>12929</v>
      </c>
      <c r="H355" s="17"/>
      <c r="I355" s="17"/>
      <c r="J355" s="19">
        <v>4574.3850000000002</v>
      </c>
      <c r="K355" s="4">
        <v>5535.0058500000005</v>
      </c>
      <c r="L355" s="20">
        <v>0</v>
      </c>
      <c r="M355" s="20" t="s">
        <v>44520</v>
      </c>
      <c r="N355" s="21">
        <v>0.1</v>
      </c>
      <c r="O355" s="16" t="s">
        <v>44511</v>
      </c>
      <c r="P355" s="22">
        <v>5702329993722</v>
      </c>
    </row>
    <row r="356" spans="1:16" x14ac:dyDescent="0.25">
      <c r="A356" s="16" t="s">
        <v>3003</v>
      </c>
      <c r="B356" s="16" t="s">
        <v>72</v>
      </c>
      <c r="C356" s="16" t="s">
        <v>44028</v>
      </c>
      <c r="D356" s="2" t="s">
        <v>3458</v>
      </c>
      <c r="E356" s="2" t="s">
        <v>42821</v>
      </c>
      <c r="F356" s="17" t="s">
        <v>2356</v>
      </c>
      <c r="G356" s="17" t="s">
        <v>12929</v>
      </c>
      <c r="H356" s="17"/>
      <c r="I356" s="17"/>
      <c r="J356" s="19">
        <v>4574.3850000000002</v>
      </c>
      <c r="K356" s="4">
        <v>5535.0058500000005</v>
      </c>
      <c r="L356" s="20">
        <v>0</v>
      </c>
      <c r="M356" s="20" t="s">
        <v>44520</v>
      </c>
      <c r="N356" s="21">
        <v>0.1</v>
      </c>
      <c r="O356" s="16" t="s">
        <v>44511</v>
      </c>
      <c r="P356" s="22">
        <v>5702329993739</v>
      </c>
    </row>
    <row r="357" spans="1:16" x14ac:dyDescent="0.25">
      <c r="A357" s="16" t="s">
        <v>3003</v>
      </c>
      <c r="B357" s="16" t="s">
        <v>72</v>
      </c>
      <c r="C357" s="16" t="s">
        <v>44029</v>
      </c>
      <c r="D357" s="2" t="s">
        <v>3464</v>
      </c>
      <c r="E357" s="2" t="s">
        <v>42822</v>
      </c>
      <c r="F357" s="17" t="s">
        <v>2359</v>
      </c>
      <c r="G357" s="17" t="s">
        <v>12929</v>
      </c>
      <c r="H357" s="17"/>
      <c r="I357" s="17"/>
      <c r="J357" s="19">
        <v>4574.3850000000002</v>
      </c>
      <c r="K357" s="4">
        <v>5535.0058500000005</v>
      </c>
      <c r="L357" s="20">
        <v>0</v>
      </c>
      <c r="M357" s="20" t="s">
        <v>44520</v>
      </c>
      <c r="N357" s="21">
        <v>0.1</v>
      </c>
      <c r="O357" s="16" t="s">
        <v>44511</v>
      </c>
      <c r="P357" s="22">
        <v>5702329993746</v>
      </c>
    </row>
    <row r="358" spans="1:16" x14ac:dyDescent="0.25">
      <c r="A358" s="16" t="s">
        <v>3003</v>
      </c>
      <c r="B358" s="16" t="s">
        <v>72</v>
      </c>
      <c r="C358" s="16" t="s">
        <v>44030</v>
      </c>
      <c r="D358" s="2" t="s">
        <v>3462</v>
      </c>
      <c r="E358" s="2" t="s">
        <v>42823</v>
      </c>
      <c r="F358" s="17" t="s">
        <v>2358</v>
      </c>
      <c r="G358" s="17" t="s">
        <v>12929</v>
      </c>
      <c r="H358" s="17"/>
      <c r="I358" s="17"/>
      <c r="J358" s="19">
        <v>4574.3850000000002</v>
      </c>
      <c r="K358" s="4">
        <v>5535.0058500000005</v>
      </c>
      <c r="L358" s="20">
        <v>0</v>
      </c>
      <c r="M358" s="20" t="s">
        <v>44520</v>
      </c>
      <c r="N358" s="21">
        <v>0.1</v>
      </c>
      <c r="O358" s="16" t="s">
        <v>44511</v>
      </c>
      <c r="P358" s="22">
        <v>5702329993753</v>
      </c>
    </row>
    <row r="359" spans="1:16" x14ac:dyDescent="0.25">
      <c r="A359" s="16" t="s">
        <v>3003</v>
      </c>
      <c r="B359" s="16" t="s">
        <v>72</v>
      </c>
      <c r="C359" s="16" t="s">
        <v>44031</v>
      </c>
      <c r="D359" s="2" t="s">
        <v>3468</v>
      </c>
      <c r="E359" s="2" t="s">
        <v>42824</v>
      </c>
      <c r="F359" s="17" t="s">
        <v>2361</v>
      </c>
      <c r="G359" s="17" t="s">
        <v>12929</v>
      </c>
      <c r="H359" s="17"/>
      <c r="I359" s="17"/>
      <c r="J359" s="19">
        <v>4574.3850000000002</v>
      </c>
      <c r="K359" s="4">
        <v>5535.0058500000005</v>
      </c>
      <c r="L359" s="20">
        <v>0</v>
      </c>
      <c r="M359" s="20" t="s">
        <v>44520</v>
      </c>
      <c r="N359" s="21">
        <v>0.1</v>
      </c>
      <c r="O359" s="16" t="s">
        <v>44511</v>
      </c>
      <c r="P359" s="22">
        <v>5702329993760</v>
      </c>
    </row>
    <row r="360" spans="1:16" x14ac:dyDescent="0.25">
      <c r="A360" s="16" t="s">
        <v>3003</v>
      </c>
      <c r="B360" s="16" t="s">
        <v>72</v>
      </c>
      <c r="C360" s="16" t="s">
        <v>44032</v>
      </c>
      <c r="D360" s="2" t="s">
        <v>3466</v>
      </c>
      <c r="E360" s="2" t="s">
        <v>42825</v>
      </c>
      <c r="F360" s="17" t="s">
        <v>2360</v>
      </c>
      <c r="G360" s="17" t="s">
        <v>12929</v>
      </c>
      <c r="H360" s="17"/>
      <c r="I360" s="17"/>
      <c r="J360" s="19">
        <v>4574.3850000000002</v>
      </c>
      <c r="K360" s="4">
        <v>5535.0058500000005</v>
      </c>
      <c r="L360" s="20">
        <v>0</v>
      </c>
      <c r="M360" s="20" t="s">
        <v>44520</v>
      </c>
      <c r="N360" s="21">
        <v>0.1</v>
      </c>
      <c r="O360" s="16" t="s">
        <v>44511</v>
      </c>
      <c r="P360" s="22">
        <v>5702329993777</v>
      </c>
    </row>
    <row r="361" spans="1:16" x14ac:dyDescent="0.25">
      <c r="A361" s="16" t="s">
        <v>3003</v>
      </c>
      <c r="B361" s="16" t="s">
        <v>72</v>
      </c>
      <c r="C361" s="16" t="s">
        <v>44033</v>
      </c>
      <c r="D361" s="2" t="s">
        <v>3472</v>
      </c>
      <c r="E361" s="2" t="s">
        <v>42826</v>
      </c>
      <c r="F361" s="17" t="s">
        <v>2363</v>
      </c>
      <c r="G361" s="17" t="s">
        <v>12929</v>
      </c>
      <c r="H361" s="17"/>
      <c r="I361" s="17"/>
      <c r="J361" s="19">
        <v>4574.3850000000002</v>
      </c>
      <c r="K361" s="4">
        <v>5535.0058500000005</v>
      </c>
      <c r="L361" s="20">
        <v>0</v>
      </c>
      <c r="M361" s="20" t="s">
        <v>44520</v>
      </c>
      <c r="N361" s="21">
        <v>0.1</v>
      </c>
      <c r="O361" s="16" t="s">
        <v>44511</v>
      </c>
      <c r="P361" s="22">
        <v>5702329993784</v>
      </c>
    </row>
    <row r="362" spans="1:16" x14ac:dyDescent="0.25">
      <c r="A362" s="16" t="s">
        <v>3003</v>
      </c>
      <c r="B362" s="16" t="s">
        <v>72</v>
      </c>
      <c r="C362" s="16" t="s">
        <v>44034</v>
      </c>
      <c r="D362" s="2" t="s">
        <v>3470</v>
      </c>
      <c r="E362" s="2" t="s">
        <v>42827</v>
      </c>
      <c r="F362" s="17" t="s">
        <v>2362</v>
      </c>
      <c r="G362" s="17" t="s">
        <v>12929</v>
      </c>
      <c r="J362" s="19">
        <v>4574.3850000000002</v>
      </c>
      <c r="K362" s="4">
        <v>5535.0058500000005</v>
      </c>
      <c r="L362" s="20">
        <v>0</v>
      </c>
      <c r="M362" s="20" t="s">
        <v>44520</v>
      </c>
      <c r="N362" s="21">
        <v>0.1</v>
      </c>
      <c r="O362" s="16" t="s">
        <v>44511</v>
      </c>
      <c r="P362" s="22">
        <v>5702329993791</v>
      </c>
    </row>
    <row r="363" spans="1:16" x14ac:dyDescent="0.25">
      <c r="A363" s="16" t="s">
        <v>3003</v>
      </c>
      <c r="B363" s="16" t="s">
        <v>646</v>
      </c>
      <c r="C363" s="16" t="s">
        <v>44027</v>
      </c>
      <c r="D363" s="2" t="s">
        <v>3476</v>
      </c>
      <c r="E363" s="2" t="s">
        <v>42828</v>
      </c>
      <c r="F363" s="17" t="s">
        <v>2394</v>
      </c>
      <c r="G363" s="17" t="s">
        <v>12931</v>
      </c>
      <c r="J363" s="19">
        <v>4395.87</v>
      </c>
      <c r="K363" s="4">
        <v>5319.0027</v>
      </c>
      <c r="L363" s="20">
        <v>0</v>
      </c>
      <c r="M363" s="20" t="s">
        <v>44520</v>
      </c>
      <c r="N363" s="21">
        <v>0.1</v>
      </c>
      <c r="O363" s="16" t="s">
        <v>44511</v>
      </c>
      <c r="P363" s="22">
        <v>5702329993807</v>
      </c>
    </row>
    <row r="364" spans="1:16" x14ac:dyDescent="0.25">
      <c r="A364" s="16" t="s">
        <v>3003</v>
      </c>
      <c r="B364" s="16" t="s">
        <v>646</v>
      </c>
      <c r="C364" s="16" t="s">
        <v>44028</v>
      </c>
      <c r="D364" s="2" t="s">
        <v>3474</v>
      </c>
      <c r="E364" s="2" t="s">
        <v>42829</v>
      </c>
      <c r="F364" s="17" t="s">
        <v>2392</v>
      </c>
      <c r="G364" s="17" t="s">
        <v>12931</v>
      </c>
      <c r="J364" s="19">
        <v>4395.87</v>
      </c>
      <c r="K364" s="4">
        <v>5319.0027</v>
      </c>
      <c r="L364" s="20">
        <v>0</v>
      </c>
      <c r="M364" s="20" t="s">
        <v>44520</v>
      </c>
      <c r="N364" s="21">
        <v>0.1</v>
      </c>
      <c r="O364" s="16" t="s">
        <v>44511</v>
      </c>
      <c r="P364" s="22">
        <v>5702329993814</v>
      </c>
    </row>
    <row r="365" spans="1:16" x14ac:dyDescent="0.25">
      <c r="A365" s="16" t="s">
        <v>3003</v>
      </c>
      <c r="B365" s="16" t="s">
        <v>646</v>
      </c>
      <c r="C365" s="16" t="s">
        <v>44029</v>
      </c>
      <c r="D365" s="2" t="s">
        <v>3480</v>
      </c>
      <c r="E365" s="2" t="s">
        <v>42830</v>
      </c>
      <c r="F365" s="17" t="s">
        <v>2397</v>
      </c>
      <c r="G365" s="17" t="s">
        <v>12931</v>
      </c>
      <c r="J365" s="19">
        <v>4395.87</v>
      </c>
      <c r="K365" s="4">
        <v>5319.0027</v>
      </c>
      <c r="L365" s="20">
        <v>0</v>
      </c>
      <c r="M365" s="20" t="s">
        <v>44520</v>
      </c>
      <c r="N365" s="21">
        <v>0.1</v>
      </c>
      <c r="O365" s="16" t="s">
        <v>44511</v>
      </c>
      <c r="P365" s="22">
        <v>5702329993821</v>
      </c>
    </row>
    <row r="366" spans="1:16" x14ac:dyDescent="0.25">
      <c r="A366" s="16" t="s">
        <v>3003</v>
      </c>
      <c r="B366" s="16" t="s">
        <v>646</v>
      </c>
      <c r="C366" s="16" t="s">
        <v>44030</v>
      </c>
      <c r="D366" s="2" t="s">
        <v>3478</v>
      </c>
      <c r="E366" s="2" t="s">
        <v>42831</v>
      </c>
      <c r="F366" s="17" t="s">
        <v>2395</v>
      </c>
      <c r="G366" s="17" t="s">
        <v>12931</v>
      </c>
      <c r="H366" s="17"/>
      <c r="I366" s="17"/>
      <c r="J366" s="19">
        <v>4395.87</v>
      </c>
      <c r="K366" s="4">
        <v>5319.0027</v>
      </c>
      <c r="L366" s="20">
        <v>0</v>
      </c>
      <c r="M366" s="20" t="s">
        <v>44520</v>
      </c>
      <c r="N366" s="21">
        <v>0.1</v>
      </c>
      <c r="O366" s="16" t="s">
        <v>44511</v>
      </c>
      <c r="P366" s="22">
        <v>5702329993838</v>
      </c>
    </row>
    <row r="367" spans="1:16" x14ac:dyDescent="0.25">
      <c r="A367" s="16" t="s">
        <v>3003</v>
      </c>
      <c r="B367" s="16" t="s">
        <v>646</v>
      </c>
      <c r="C367" s="16" t="s">
        <v>44031</v>
      </c>
      <c r="D367" s="2" t="s">
        <v>3484</v>
      </c>
      <c r="E367" s="2" t="s">
        <v>42832</v>
      </c>
      <c r="F367" s="17" t="s">
        <v>2400</v>
      </c>
      <c r="G367" s="17" t="s">
        <v>12931</v>
      </c>
      <c r="H367" s="17"/>
      <c r="I367" s="17"/>
      <c r="J367" s="19">
        <v>4395.87</v>
      </c>
      <c r="K367" s="4">
        <v>5319.0027</v>
      </c>
      <c r="L367" s="20">
        <v>0</v>
      </c>
      <c r="M367" s="20" t="s">
        <v>44520</v>
      </c>
      <c r="N367" s="21">
        <v>0.1</v>
      </c>
      <c r="O367" s="16" t="s">
        <v>44511</v>
      </c>
      <c r="P367" s="22">
        <v>5702329993845</v>
      </c>
    </row>
    <row r="368" spans="1:16" x14ac:dyDescent="0.25">
      <c r="A368" s="16" t="s">
        <v>3003</v>
      </c>
      <c r="B368" s="16" t="s">
        <v>646</v>
      </c>
      <c r="C368" s="16" t="s">
        <v>44032</v>
      </c>
      <c r="D368" s="2" t="s">
        <v>3482</v>
      </c>
      <c r="E368" s="2" t="s">
        <v>42833</v>
      </c>
      <c r="F368" s="17" t="s">
        <v>2398</v>
      </c>
      <c r="G368" s="17" t="s">
        <v>12931</v>
      </c>
      <c r="H368" s="17"/>
      <c r="I368" s="17"/>
      <c r="J368" s="19">
        <v>4395.87</v>
      </c>
      <c r="K368" s="4">
        <v>5319.0027</v>
      </c>
      <c r="L368" s="20">
        <v>0</v>
      </c>
      <c r="M368" s="20" t="s">
        <v>44520</v>
      </c>
      <c r="N368" s="21">
        <v>0.1</v>
      </c>
      <c r="O368" s="16" t="s">
        <v>44511</v>
      </c>
      <c r="P368" s="22">
        <v>5702329993852</v>
      </c>
    </row>
    <row r="369" spans="1:16" x14ac:dyDescent="0.25">
      <c r="A369" s="16" t="s">
        <v>3003</v>
      </c>
      <c r="B369" s="16" t="s">
        <v>646</v>
      </c>
      <c r="C369" s="16" t="s">
        <v>44033</v>
      </c>
      <c r="D369" s="2" t="s">
        <v>3488</v>
      </c>
      <c r="E369" s="2" t="s">
        <v>42834</v>
      </c>
      <c r="F369" s="17" t="s">
        <v>2403</v>
      </c>
      <c r="G369" s="17" t="s">
        <v>12931</v>
      </c>
      <c r="H369" s="17"/>
      <c r="I369" s="17"/>
      <c r="J369" s="19">
        <v>4395.87</v>
      </c>
      <c r="K369" s="4">
        <v>5319.0027</v>
      </c>
      <c r="L369" s="20">
        <v>0</v>
      </c>
      <c r="M369" s="20" t="s">
        <v>44520</v>
      </c>
      <c r="N369" s="21">
        <v>0.1</v>
      </c>
      <c r="O369" s="16" t="s">
        <v>44511</v>
      </c>
      <c r="P369" s="22">
        <v>5702329993869</v>
      </c>
    </row>
    <row r="370" spans="1:16" x14ac:dyDescent="0.25">
      <c r="A370" s="16" t="s">
        <v>3003</v>
      </c>
      <c r="B370" s="16" t="s">
        <v>646</v>
      </c>
      <c r="C370" s="16" t="s">
        <v>44034</v>
      </c>
      <c r="D370" s="2" t="s">
        <v>3486</v>
      </c>
      <c r="E370" s="2" t="s">
        <v>42835</v>
      </c>
      <c r="F370" s="17" t="s">
        <v>2401</v>
      </c>
      <c r="G370" s="17" t="s">
        <v>12931</v>
      </c>
      <c r="H370" s="17"/>
      <c r="I370" s="17"/>
      <c r="J370" s="19">
        <v>4395.87</v>
      </c>
      <c r="K370" s="4">
        <v>5319.0027</v>
      </c>
      <c r="L370" s="20">
        <v>0</v>
      </c>
      <c r="M370" s="20" t="s">
        <v>44520</v>
      </c>
      <c r="N370" s="21">
        <v>0.1</v>
      </c>
      <c r="O370" s="16" t="s">
        <v>44511</v>
      </c>
      <c r="P370" s="22">
        <v>5702329993876</v>
      </c>
    </row>
    <row r="371" spans="1:16" x14ac:dyDescent="0.25">
      <c r="A371" s="16" t="s">
        <v>3003</v>
      </c>
      <c r="B371" s="16" t="s">
        <v>655</v>
      </c>
      <c r="C371" s="16" t="s">
        <v>44027</v>
      </c>
      <c r="D371" s="2" t="s">
        <v>3492</v>
      </c>
      <c r="E371" s="2" t="s">
        <v>42836</v>
      </c>
      <c r="F371" s="17" t="s">
        <v>2433</v>
      </c>
      <c r="G371" s="17" t="s">
        <v>12931</v>
      </c>
      <c r="H371" s="17"/>
      <c r="I371" s="17"/>
      <c r="J371" s="19">
        <v>4760.3340000000007</v>
      </c>
      <c r="K371" s="4">
        <v>5760.0041400000009</v>
      </c>
      <c r="L371" s="20">
        <v>0</v>
      </c>
      <c r="M371" s="20" t="s">
        <v>44520</v>
      </c>
      <c r="N371" s="21">
        <v>0.1</v>
      </c>
      <c r="O371" s="16" t="s">
        <v>44511</v>
      </c>
      <c r="P371" s="22">
        <v>5702329993883</v>
      </c>
    </row>
    <row r="372" spans="1:16" x14ac:dyDescent="0.25">
      <c r="A372" s="16" t="s">
        <v>3003</v>
      </c>
      <c r="B372" s="16" t="s">
        <v>655</v>
      </c>
      <c r="C372" s="16" t="s">
        <v>44028</v>
      </c>
      <c r="D372" s="2" t="s">
        <v>3490</v>
      </c>
      <c r="E372" s="2" t="s">
        <v>42837</v>
      </c>
      <c r="F372" s="17" t="s">
        <v>2432</v>
      </c>
      <c r="G372" s="17" t="s">
        <v>12931</v>
      </c>
      <c r="H372" s="17"/>
      <c r="I372" s="17"/>
      <c r="J372" s="19">
        <v>4760.3340000000007</v>
      </c>
      <c r="K372" s="4">
        <v>5760.0041400000009</v>
      </c>
      <c r="L372" s="20">
        <v>0</v>
      </c>
      <c r="M372" s="20" t="s">
        <v>44520</v>
      </c>
      <c r="N372" s="21">
        <v>0.1</v>
      </c>
      <c r="O372" s="16" t="s">
        <v>44511</v>
      </c>
      <c r="P372" s="22">
        <v>5702329993890</v>
      </c>
    </row>
    <row r="373" spans="1:16" x14ac:dyDescent="0.25">
      <c r="A373" s="16" t="s">
        <v>3003</v>
      </c>
      <c r="B373" s="16" t="s">
        <v>655</v>
      </c>
      <c r="C373" s="16" t="s">
        <v>44029</v>
      </c>
      <c r="D373" s="2" t="s">
        <v>3496</v>
      </c>
      <c r="E373" s="2" t="s">
        <v>42838</v>
      </c>
      <c r="F373" s="17" t="s">
        <v>2435</v>
      </c>
      <c r="G373" s="17" t="s">
        <v>12931</v>
      </c>
      <c r="H373" s="17"/>
      <c r="I373" s="17"/>
      <c r="J373" s="19">
        <v>4760.3340000000007</v>
      </c>
      <c r="K373" s="4">
        <v>5760.0041400000009</v>
      </c>
      <c r="L373" s="20">
        <v>0</v>
      </c>
      <c r="M373" s="20" t="s">
        <v>44520</v>
      </c>
      <c r="N373" s="21">
        <v>0.1</v>
      </c>
      <c r="O373" s="16" t="s">
        <v>44511</v>
      </c>
      <c r="P373" s="22">
        <v>5702329993906</v>
      </c>
    </row>
    <row r="374" spans="1:16" x14ac:dyDescent="0.25">
      <c r="A374" s="16" t="s">
        <v>3003</v>
      </c>
      <c r="B374" s="16" t="s">
        <v>655</v>
      </c>
      <c r="C374" s="16" t="s">
        <v>44030</v>
      </c>
      <c r="D374" s="2" t="s">
        <v>3494</v>
      </c>
      <c r="E374" s="2" t="s">
        <v>42839</v>
      </c>
      <c r="F374" s="17" t="s">
        <v>2434</v>
      </c>
      <c r="G374" s="17" t="s">
        <v>12931</v>
      </c>
      <c r="H374" s="17"/>
      <c r="I374" s="17"/>
      <c r="J374" s="19">
        <v>4760.3340000000007</v>
      </c>
      <c r="K374" s="4">
        <v>5760.0041400000009</v>
      </c>
      <c r="L374" s="20">
        <v>0</v>
      </c>
      <c r="M374" s="20" t="s">
        <v>44520</v>
      </c>
      <c r="N374" s="21">
        <v>0.1</v>
      </c>
      <c r="O374" s="16" t="s">
        <v>44511</v>
      </c>
      <c r="P374" s="22">
        <v>5702329993913</v>
      </c>
    </row>
    <row r="375" spans="1:16" x14ac:dyDescent="0.25">
      <c r="A375" s="16" t="s">
        <v>3003</v>
      </c>
      <c r="B375" s="16" t="s">
        <v>655</v>
      </c>
      <c r="C375" s="16" t="s">
        <v>44031</v>
      </c>
      <c r="D375" s="2" t="s">
        <v>3500</v>
      </c>
      <c r="E375" s="2" t="s">
        <v>42840</v>
      </c>
      <c r="F375" s="17" t="s">
        <v>2437</v>
      </c>
      <c r="G375" s="17" t="s">
        <v>12931</v>
      </c>
      <c r="J375" s="19">
        <v>4760.3340000000007</v>
      </c>
      <c r="K375" s="4">
        <v>5760.0041400000009</v>
      </c>
      <c r="L375" s="20">
        <v>0</v>
      </c>
      <c r="M375" s="20" t="s">
        <v>44520</v>
      </c>
      <c r="N375" s="21">
        <v>0.1</v>
      </c>
      <c r="O375" s="16" t="s">
        <v>44511</v>
      </c>
      <c r="P375" s="22">
        <v>5702329993920</v>
      </c>
    </row>
    <row r="376" spans="1:16" x14ac:dyDescent="0.25">
      <c r="A376" s="16" t="s">
        <v>3003</v>
      </c>
      <c r="B376" s="16" t="s">
        <v>655</v>
      </c>
      <c r="C376" s="16" t="s">
        <v>44032</v>
      </c>
      <c r="D376" s="2" t="s">
        <v>3498</v>
      </c>
      <c r="E376" s="2" t="s">
        <v>42841</v>
      </c>
      <c r="F376" s="17" t="s">
        <v>2436</v>
      </c>
      <c r="G376" s="17" t="s">
        <v>12931</v>
      </c>
      <c r="J376" s="19">
        <v>4760.3340000000007</v>
      </c>
      <c r="K376" s="4">
        <v>5760.0041400000009</v>
      </c>
      <c r="L376" s="20">
        <v>0</v>
      </c>
      <c r="M376" s="20" t="s">
        <v>44520</v>
      </c>
      <c r="N376" s="21">
        <v>0.1</v>
      </c>
      <c r="O376" s="16" t="s">
        <v>44511</v>
      </c>
      <c r="P376" s="22">
        <v>5702329993937</v>
      </c>
    </row>
    <row r="377" spans="1:16" x14ac:dyDescent="0.25">
      <c r="A377" s="16" t="s">
        <v>3003</v>
      </c>
      <c r="B377" s="16" t="s">
        <v>655</v>
      </c>
      <c r="C377" s="16" t="s">
        <v>44033</v>
      </c>
      <c r="D377" s="2" t="s">
        <v>3504</v>
      </c>
      <c r="E377" s="2" t="s">
        <v>42842</v>
      </c>
      <c r="F377" s="17" t="s">
        <v>2439</v>
      </c>
      <c r="G377" s="17" t="s">
        <v>12931</v>
      </c>
      <c r="J377" s="19">
        <v>4760.3340000000007</v>
      </c>
      <c r="K377" s="4">
        <v>5760.0041400000009</v>
      </c>
      <c r="L377" s="20">
        <v>0</v>
      </c>
      <c r="M377" s="20" t="s">
        <v>44520</v>
      </c>
      <c r="N377" s="21">
        <v>0.1</v>
      </c>
      <c r="O377" s="16" t="s">
        <v>44511</v>
      </c>
      <c r="P377" s="22">
        <v>5702329993944</v>
      </c>
    </row>
    <row r="378" spans="1:16" x14ac:dyDescent="0.25">
      <c r="A378" s="16" t="s">
        <v>3003</v>
      </c>
      <c r="B378" s="16" t="s">
        <v>655</v>
      </c>
      <c r="C378" s="16" t="s">
        <v>44034</v>
      </c>
      <c r="D378" s="2" t="s">
        <v>3502</v>
      </c>
      <c r="E378" s="2" t="s">
        <v>42843</v>
      </c>
      <c r="F378" s="17" t="s">
        <v>2438</v>
      </c>
      <c r="G378" s="17" t="s">
        <v>12931</v>
      </c>
      <c r="J378" s="19">
        <v>4760.3340000000007</v>
      </c>
      <c r="K378" s="4">
        <v>5760.0041400000009</v>
      </c>
      <c r="L378" s="20">
        <v>0</v>
      </c>
      <c r="M378" s="20" t="s">
        <v>44520</v>
      </c>
      <c r="N378" s="21">
        <v>0.1</v>
      </c>
      <c r="O378" s="16" t="s">
        <v>44511</v>
      </c>
      <c r="P378" s="22">
        <v>5702329993951</v>
      </c>
    </row>
    <row r="379" spans="1:16" x14ac:dyDescent="0.25">
      <c r="A379" s="16" t="s">
        <v>3003</v>
      </c>
      <c r="B379" s="16" t="s">
        <v>664</v>
      </c>
      <c r="C379" s="16" t="s">
        <v>44027</v>
      </c>
      <c r="D379" s="2" t="s">
        <v>3508</v>
      </c>
      <c r="E379" s="2" t="s">
        <v>42844</v>
      </c>
      <c r="F379" s="17" t="s">
        <v>2469</v>
      </c>
      <c r="G379" s="17" t="s">
        <v>12931</v>
      </c>
      <c r="H379" s="17"/>
      <c r="I379" s="17"/>
      <c r="J379" s="19">
        <v>4894.2180000000008</v>
      </c>
      <c r="K379" s="4">
        <v>5922.0037800000009</v>
      </c>
      <c r="L379" s="20">
        <v>0</v>
      </c>
      <c r="M379" s="20" t="s">
        <v>44520</v>
      </c>
      <c r="N379" s="21">
        <v>0.1</v>
      </c>
      <c r="O379" s="16" t="s">
        <v>44511</v>
      </c>
      <c r="P379" s="22">
        <v>5702329993968</v>
      </c>
    </row>
    <row r="380" spans="1:16" x14ac:dyDescent="0.25">
      <c r="A380" s="16" t="s">
        <v>3003</v>
      </c>
      <c r="B380" s="16" t="s">
        <v>664</v>
      </c>
      <c r="C380" s="16" t="s">
        <v>44028</v>
      </c>
      <c r="D380" s="2" t="s">
        <v>3506</v>
      </c>
      <c r="E380" s="2" t="s">
        <v>42845</v>
      </c>
      <c r="F380" s="17" t="s">
        <v>2468</v>
      </c>
      <c r="G380" s="17" t="s">
        <v>12931</v>
      </c>
      <c r="H380" s="17"/>
      <c r="I380" s="17"/>
      <c r="J380" s="19">
        <v>4894.2180000000008</v>
      </c>
      <c r="K380" s="4">
        <v>5922.0037800000009</v>
      </c>
      <c r="L380" s="20">
        <v>0</v>
      </c>
      <c r="M380" s="20" t="s">
        <v>44520</v>
      </c>
      <c r="N380" s="21">
        <v>0.1</v>
      </c>
      <c r="O380" s="16" t="s">
        <v>44511</v>
      </c>
      <c r="P380" s="22">
        <v>5702329993975</v>
      </c>
    </row>
    <row r="381" spans="1:16" x14ac:dyDescent="0.25">
      <c r="A381" s="16" t="s">
        <v>3003</v>
      </c>
      <c r="B381" s="16" t="s">
        <v>664</v>
      </c>
      <c r="C381" s="16" t="s">
        <v>44029</v>
      </c>
      <c r="D381" s="2" t="s">
        <v>3512</v>
      </c>
      <c r="E381" s="2" t="s">
        <v>42846</v>
      </c>
      <c r="F381" s="17" t="s">
        <v>2471</v>
      </c>
      <c r="G381" s="17" t="s">
        <v>12931</v>
      </c>
      <c r="H381" s="17"/>
      <c r="I381" s="17"/>
      <c r="J381" s="19">
        <v>4894.2180000000008</v>
      </c>
      <c r="K381" s="4">
        <v>5922.0037800000009</v>
      </c>
      <c r="L381" s="20">
        <v>0</v>
      </c>
      <c r="M381" s="20" t="s">
        <v>44520</v>
      </c>
      <c r="N381" s="21">
        <v>0.1</v>
      </c>
      <c r="O381" s="16" t="s">
        <v>44511</v>
      </c>
      <c r="P381" s="22">
        <v>5702329993982</v>
      </c>
    </row>
    <row r="382" spans="1:16" x14ac:dyDescent="0.25">
      <c r="A382" s="16" t="s">
        <v>3003</v>
      </c>
      <c r="B382" s="16" t="s">
        <v>664</v>
      </c>
      <c r="C382" s="16" t="s">
        <v>44030</v>
      </c>
      <c r="D382" s="2" t="s">
        <v>3510</v>
      </c>
      <c r="E382" s="2" t="s">
        <v>42847</v>
      </c>
      <c r="F382" s="17" t="s">
        <v>2470</v>
      </c>
      <c r="G382" s="17" t="s">
        <v>12931</v>
      </c>
      <c r="H382" s="17"/>
      <c r="I382" s="17"/>
      <c r="J382" s="19">
        <v>4894.2180000000008</v>
      </c>
      <c r="K382" s="4">
        <v>5922.0037800000009</v>
      </c>
      <c r="L382" s="20">
        <v>0</v>
      </c>
      <c r="M382" s="20" t="s">
        <v>44520</v>
      </c>
      <c r="N382" s="21">
        <v>0.1</v>
      </c>
      <c r="O382" s="16" t="s">
        <v>44511</v>
      </c>
      <c r="P382" s="22">
        <v>5702329993999</v>
      </c>
    </row>
    <row r="383" spans="1:16" x14ac:dyDescent="0.25">
      <c r="A383" s="16" t="s">
        <v>3003</v>
      </c>
      <c r="B383" s="16" t="s">
        <v>664</v>
      </c>
      <c r="C383" s="16" t="s">
        <v>44031</v>
      </c>
      <c r="D383" s="2" t="s">
        <v>3516</v>
      </c>
      <c r="E383" s="2" t="s">
        <v>42848</v>
      </c>
      <c r="F383" s="17" t="s">
        <v>2473</v>
      </c>
      <c r="G383" s="17" t="s">
        <v>12931</v>
      </c>
      <c r="H383" s="17"/>
      <c r="I383" s="17"/>
      <c r="J383" s="19">
        <v>4894.2180000000008</v>
      </c>
      <c r="K383" s="4">
        <v>5922.0037800000009</v>
      </c>
      <c r="L383" s="20">
        <v>0</v>
      </c>
      <c r="M383" s="20" t="s">
        <v>44520</v>
      </c>
      <c r="N383" s="21">
        <v>0.1</v>
      </c>
      <c r="O383" s="16" t="s">
        <v>44511</v>
      </c>
      <c r="P383" s="22">
        <v>5702329994002</v>
      </c>
    </row>
    <row r="384" spans="1:16" x14ac:dyDescent="0.25">
      <c r="A384" s="16" t="s">
        <v>3003</v>
      </c>
      <c r="B384" s="16" t="s">
        <v>664</v>
      </c>
      <c r="C384" s="16" t="s">
        <v>44032</v>
      </c>
      <c r="D384" s="2" t="s">
        <v>3514</v>
      </c>
      <c r="E384" s="2" t="s">
        <v>42849</v>
      </c>
      <c r="F384" s="17" t="s">
        <v>2472</v>
      </c>
      <c r="G384" s="17" t="s">
        <v>12931</v>
      </c>
      <c r="H384" s="17"/>
      <c r="I384" s="17"/>
      <c r="J384" s="19">
        <v>4894.2180000000008</v>
      </c>
      <c r="K384" s="4">
        <v>5922.0037800000009</v>
      </c>
      <c r="L384" s="20">
        <v>0</v>
      </c>
      <c r="M384" s="20" t="s">
        <v>44520</v>
      </c>
      <c r="N384" s="21">
        <v>0.1</v>
      </c>
      <c r="O384" s="16" t="s">
        <v>44511</v>
      </c>
      <c r="P384" s="22">
        <v>5702329994019</v>
      </c>
    </row>
    <row r="385" spans="1:16" x14ac:dyDescent="0.25">
      <c r="A385" s="16" t="s">
        <v>3003</v>
      </c>
      <c r="B385" s="16" t="s">
        <v>664</v>
      </c>
      <c r="C385" s="16" t="s">
        <v>44033</v>
      </c>
      <c r="D385" s="2" t="s">
        <v>3520</v>
      </c>
      <c r="E385" s="2" t="s">
        <v>42850</v>
      </c>
      <c r="F385" s="17" t="s">
        <v>2475</v>
      </c>
      <c r="G385" s="17" t="s">
        <v>12931</v>
      </c>
      <c r="H385" s="17"/>
      <c r="I385" s="17"/>
      <c r="J385" s="19">
        <v>4894.2180000000008</v>
      </c>
      <c r="K385" s="4">
        <v>5922.0037800000009</v>
      </c>
      <c r="L385" s="20">
        <v>0</v>
      </c>
      <c r="M385" s="20" t="s">
        <v>44520</v>
      </c>
      <c r="N385" s="21">
        <v>0.1</v>
      </c>
      <c r="O385" s="16" t="s">
        <v>44511</v>
      </c>
      <c r="P385" s="22">
        <v>5702329994026</v>
      </c>
    </row>
    <row r="386" spans="1:16" x14ac:dyDescent="0.25">
      <c r="A386" s="16" t="s">
        <v>3003</v>
      </c>
      <c r="B386" s="16" t="s">
        <v>664</v>
      </c>
      <c r="C386" s="16" t="s">
        <v>44034</v>
      </c>
      <c r="D386" s="2" t="s">
        <v>3518</v>
      </c>
      <c r="E386" s="2" t="s">
        <v>42851</v>
      </c>
      <c r="F386" s="17" t="s">
        <v>2474</v>
      </c>
      <c r="G386" s="17" t="s">
        <v>12931</v>
      </c>
      <c r="H386" s="17"/>
      <c r="I386" s="17"/>
      <c r="J386" s="19">
        <v>4894.2180000000008</v>
      </c>
      <c r="K386" s="4">
        <v>5922.0037800000009</v>
      </c>
      <c r="L386" s="20">
        <v>0</v>
      </c>
      <c r="M386" s="20" t="s">
        <v>44520</v>
      </c>
      <c r="N386" s="21">
        <v>0.1</v>
      </c>
      <c r="O386" s="16" t="s">
        <v>44511</v>
      </c>
      <c r="P386" s="22">
        <v>5702329994033</v>
      </c>
    </row>
    <row r="387" spans="1:16" x14ac:dyDescent="0.25">
      <c r="A387" s="16" t="s">
        <v>3003</v>
      </c>
      <c r="B387" s="16" t="s">
        <v>74</v>
      </c>
      <c r="C387" s="16" t="s">
        <v>44027</v>
      </c>
      <c r="D387" s="2" t="s">
        <v>3524</v>
      </c>
      <c r="E387" s="2" t="s">
        <v>42852</v>
      </c>
      <c r="F387" s="17" t="s">
        <v>2524</v>
      </c>
      <c r="G387" s="17" t="s">
        <v>12931</v>
      </c>
      <c r="H387" s="17"/>
      <c r="I387" s="17"/>
      <c r="J387" s="19">
        <v>4395.87</v>
      </c>
      <c r="K387" s="4">
        <v>5319.0027</v>
      </c>
      <c r="L387" s="20">
        <v>0</v>
      </c>
      <c r="M387" s="20" t="s">
        <v>44520</v>
      </c>
      <c r="N387" s="21">
        <v>0.1</v>
      </c>
      <c r="O387" s="16" t="s">
        <v>44511</v>
      </c>
      <c r="P387" s="22">
        <v>5702329994040</v>
      </c>
    </row>
    <row r="388" spans="1:16" x14ac:dyDescent="0.25">
      <c r="A388" s="16" t="s">
        <v>3003</v>
      </c>
      <c r="B388" s="16" t="s">
        <v>74</v>
      </c>
      <c r="C388" s="16" t="s">
        <v>44028</v>
      </c>
      <c r="D388" s="2" t="s">
        <v>3522</v>
      </c>
      <c r="E388" s="2" t="s">
        <v>42853</v>
      </c>
      <c r="F388" s="17" t="s">
        <v>2522</v>
      </c>
      <c r="G388" s="17" t="s">
        <v>12931</v>
      </c>
      <c r="J388" s="19">
        <v>4395.87</v>
      </c>
      <c r="K388" s="4">
        <v>5319.0027</v>
      </c>
      <c r="L388" s="20">
        <v>0</v>
      </c>
      <c r="M388" s="20" t="s">
        <v>44520</v>
      </c>
      <c r="N388" s="21">
        <v>0.1</v>
      </c>
      <c r="O388" s="16" t="s">
        <v>44511</v>
      </c>
      <c r="P388" s="22">
        <v>5702329994057</v>
      </c>
    </row>
    <row r="389" spans="1:16" x14ac:dyDescent="0.25">
      <c r="A389" s="16" t="s">
        <v>3003</v>
      </c>
      <c r="B389" s="16" t="s">
        <v>74</v>
      </c>
      <c r="C389" s="16" t="s">
        <v>44029</v>
      </c>
      <c r="D389" s="2" t="s">
        <v>3528</v>
      </c>
      <c r="E389" s="2" t="s">
        <v>42854</v>
      </c>
      <c r="F389" s="17" t="s">
        <v>2527</v>
      </c>
      <c r="G389" s="17" t="s">
        <v>12931</v>
      </c>
      <c r="J389" s="19">
        <v>4395.87</v>
      </c>
      <c r="K389" s="4">
        <v>5319.0027</v>
      </c>
      <c r="L389" s="20">
        <v>0</v>
      </c>
      <c r="M389" s="20" t="s">
        <v>44520</v>
      </c>
      <c r="N389" s="21">
        <v>0.1</v>
      </c>
      <c r="O389" s="16" t="s">
        <v>44511</v>
      </c>
      <c r="P389" s="22">
        <v>5702329994064</v>
      </c>
    </row>
    <row r="390" spans="1:16" x14ac:dyDescent="0.25">
      <c r="A390" s="16" t="s">
        <v>3003</v>
      </c>
      <c r="B390" s="16" t="s">
        <v>74</v>
      </c>
      <c r="C390" s="16" t="s">
        <v>44030</v>
      </c>
      <c r="D390" s="2" t="s">
        <v>3526</v>
      </c>
      <c r="E390" s="2" t="s">
        <v>42855</v>
      </c>
      <c r="F390" s="17" t="s">
        <v>2525</v>
      </c>
      <c r="G390" s="17" t="s">
        <v>12931</v>
      </c>
      <c r="J390" s="19">
        <v>4395.87</v>
      </c>
      <c r="K390" s="4">
        <v>5319.0027</v>
      </c>
      <c r="L390" s="20">
        <v>0</v>
      </c>
      <c r="M390" s="20" t="s">
        <v>44520</v>
      </c>
      <c r="N390" s="21">
        <v>0.1</v>
      </c>
      <c r="O390" s="16" t="s">
        <v>44511</v>
      </c>
      <c r="P390" s="22">
        <v>5702329994071</v>
      </c>
    </row>
    <row r="391" spans="1:16" x14ac:dyDescent="0.25">
      <c r="A391" s="16" t="s">
        <v>3003</v>
      </c>
      <c r="B391" s="16" t="s">
        <v>74</v>
      </c>
      <c r="C391" s="16" t="s">
        <v>44031</v>
      </c>
      <c r="D391" s="2" t="s">
        <v>3532</v>
      </c>
      <c r="E391" s="2" t="s">
        <v>42856</v>
      </c>
      <c r="F391" s="17" t="s">
        <v>2530</v>
      </c>
      <c r="G391" s="17" t="s">
        <v>12931</v>
      </c>
      <c r="J391" s="19">
        <v>4395.87</v>
      </c>
      <c r="K391" s="4">
        <v>5319.0027</v>
      </c>
      <c r="L391" s="20">
        <v>0</v>
      </c>
      <c r="M391" s="20" t="s">
        <v>44520</v>
      </c>
      <c r="N391" s="21">
        <v>0.1</v>
      </c>
      <c r="O391" s="16" t="s">
        <v>44511</v>
      </c>
      <c r="P391" s="22">
        <v>5702329994088</v>
      </c>
    </row>
    <row r="392" spans="1:16" x14ac:dyDescent="0.25">
      <c r="A392" s="16" t="s">
        <v>3003</v>
      </c>
      <c r="B392" s="16" t="s">
        <v>74</v>
      </c>
      <c r="C392" s="16" t="s">
        <v>44032</v>
      </c>
      <c r="D392" s="2" t="s">
        <v>3530</v>
      </c>
      <c r="E392" s="2" t="s">
        <v>42857</v>
      </c>
      <c r="F392" s="17" t="s">
        <v>2528</v>
      </c>
      <c r="G392" s="17" t="s">
        <v>12931</v>
      </c>
      <c r="H392" s="17"/>
      <c r="I392" s="17"/>
      <c r="J392" s="19">
        <v>4395.87</v>
      </c>
      <c r="K392" s="4">
        <v>5319.0027</v>
      </c>
      <c r="L392" s="20">
        <v>0</v>
      </c>
      <c r="M392" s="20" t="s">
        <v>44520</v>
      </c>
      <c r="N392" s="21">
        <v>0.1</v>
      </c>
      <c r="O392" s="16" t="s">
        <v>44511</v>
      </c>
      <c r="P392" s="22">
        <v>5702329994095</v>
      </c>
    </row>
    <row r="393" spans="1:16" x14ac:dyDescent="0.25">
      <c r="A393" s="16" t="s">
        <v>3003</v>
      </c>
      <c r="B393" s="16" t="s">
        <v>74</v>
      </c>
      <c r="C393" s="16" t="s">
        <v>44033</v>
      </c>
      <c r="D393" s="2" t="s">
        <v>3536</v>
      </c>
      <c r="E393" s="2" t="s">
        <v>42858</v>
      </c>
      <c r="F393" s="17" t="s">
        <v>2533</v>
      </c>
      <c r="G393" s="17" t="s">
        <v>12931</v>
      </c>
      <c r="H393" s="17"/>
      <c r="I393" s="17"/>
      <c r="J393" s="19">
        <v>4395.87</v>
      </c>
      <c r="K393" s="4">
        <v>5319.0027</v>
      </c>
      <c r="L393" s="20">
        <v>0</v>
      </c>
      <c r="M393" s="20" t="s">
        <v>44520</v>
      </c>
      <c r="N393" s="21">
        <v>0.1</v>
      </c>
      <c r="O393" s="16" t="s">
        <v>44511</v>
      </c>
      <c r="P393" s="22">
        <v>5702329994101</v>
      </c>
    </row>
    <row r="394" spans="1:16" x14ac:dyDescent="0.25">
      <c r="A394" s="16" t="s">
        <v>3003</v>
      </c>
      <c r="B394" s="16" t="s">
        <v>74</v>
      </c>
      <c r="C394" s="16" t="s">
        <v>44034</v>
      </c>
      <c r="D394" s="2" t="s">
        <v>3534</v>
      </c>
      <c r="E394" s="2" t="s">
        <v>42859</v>
      </c>
      <c r="F394" s="17" t="s">
        <v>2531</v>
      </c>
      <c r="G394" s="17" t="s">
        <v>12931</v>
      </c>
      <c r="H394" s="17"/>
      <c r="I394" s="17"/>
      <c r="J394" s="19">
        <v>4395.87</v>
      </c>
      <c r="K394" s="4">
        <v>5319.0027</v>
      </c>
      <c r="L394" s="20">
        <v>0</v>
      </c>
      <c r="M394" s="20" t="s">
        <v>44520</v>
      </c>
      <c r="N394" s="21">
        <v>0.1</v>
      </c>
      <c r="O394" s="16" t="s">
        <v>44511</v>
      </c>
      <c r="P394" s="22">
        <v>5702329994118</v>
      </c>
    </row>
    <row r="395" spans="1:16" x14ac:dyDescent="0.25">
      <c r="A395" s="16" t="s">
        <v>3003</v>
      </c>
      <c r="B395" s="16" t="s">
        <v>76</v>
      </c>
      <c r="C395" s="16" t="s">
        <v>44027</v>
      </c>
      <c r="D395" s="2" t="s">
        <v>3540</v>
      </c>
      <c r="E395" s="2" t="s">
        <v>42860</v>
      </c>
      <c r="F395" s="17" t="s">
        <v>2563</v>
      </c>
      <c r="G395" s="17" t="s">
        <v>12931</v>
      </c>
      <c r="H395" s="17"/>
      <c r="I395" s="17"/>
      <c r="J395" s="19">
        <v>4760.3340000000007</v>
      </c>
      <c r="K395" s="4">
        <v>5760.0041400000009</v>
      </c>
      <c r="L395" s="20">
        <v>0</v>
      </c>
      <c r="M395" s="20" t="s">
        <v>44520</v>
      </c>
      <c r="N395" s="21">
        <v>0.1</v>
      </c>
      <c r="O395" s="16" t="s">
        <v>44511</v>
      </c>
      <c r="P395" s="22">
        <v>5702329994125</v>
      </c>
    </row>
    <row r="396" spans="1:16" x14ac:dyDescent="0.25">
      <c r="A396" s="16" t="s">
        <v>3003</v>
      </c>
      <c r="B396" s="16" t="s">
        <v>76</v>
      </c>
      <c r="C396" s="16" t="s">
        <v>44028</v>
      </c>
      <c r="D396" s="2" t="s">
        <v>3538</v>
      </c>
      <c r="E396" s="2" t="s">
        <v>42861</v>
      </c>
      <c r="F396" s="17" t="s">
        <v>2562</v>
      </c>
      <c r="G396" s="17" t="s">
        <v>12931</v>
      </c>
      <c r="H396" s="17"/>
      <c r="I396" s="17"/>
      <c r="J396" s="19">
        <v>4760.3340000000007</v>
      </c>
      <c r="K396" s="4">
        <v>5760.0041400000009</v>
      </c>
      <c r="L396" s="20">
        <v>0</v>
      </c>
      <c r="M396" s="20" t="s">
        <v>44520</v>
      </c>
      <c r="N396" s="21">
        <v>0.1</v>
      </c>
      <c r="O396" s="16" t="s">
        <v>44511</v>
      </c>
      <c r="P396" s="22">
        <v>5702329994132</v>
      </c>
    </row>
    <row r="397" spans="1:16" x14ac:dyDescent="0.25">
      <c r="A397" s="16" t="s">
        <v>3003</v>
      </c>
      <c r="B397" s="16" t="s">
        <v>76</v>
      </c>
      <c r="C397" s="16" t="s">
        <v>44029</v>
      </c>
      <c r="D397" s="2" t="s">
        <v>3544</v>
      </c>
      <c r="E397" s="2" t="s">
        <v>42862</v>
      </c>
      <c r="F397" s="17" t="s">
        <v>2565</v>
      </c>
      <c r="G397" s="17" t="s">
        <v>12931</v>
      </c>
      <c r="H397" s="17"/>
      <c r="I397" s="17"/>
      <c r="J397" s="19">
        <v>4760.3340000000007</v>
      </c>
      <c r="K397" s="4">
        <v>5760.0041400000009</v>
      </c>
      <c r="L397" s="20">
        <v>0</v>
      </c>
      <c r="M397" s="20" t="s">
        <v>44520</v>
      </c>
      <c r="N397" s="21">
        <v>0.1</v>
      </c>
      <c r="O397" s="16" t="s">
        <v>44511</v>
      </c>
      <c r="P397" s="22">
        <v>5702329994149</v>
      </c>
    </row>
    <row r="398" spans="1:16" x14ac:dyDescent="0.25">
      <c r="A398" s="16" t="s">
        <v>3003</v>
      </c>
      <c r="B398" s="16" t="s">
        <v>76</v>
      </c>
      <c r="C398" s="16" t="s">
        <v>44030</v>
      </c>
      <c r="D398" s="2" t="s">
        <v>3542</v>
      </c>
      <c r="E398" s="2" t="s">
        <v>42863</v>
      </c>
      <c r="F398" s="17" t="s">
        <v>2564</v>
      </c>
      <c r="G398" s="17" t="s">
        <v>12931</v>
      </c>
      <c r="H398" s="17"/>
      <c r="I398" s="17"/>
      <c r="J398" s="19">
        <v>4760.3340000000007</v>
      </c>
      <c r="K398" s="4">
        <v>5760.0041400000009</v>
      </c>
      <c r="L398" s="20">
        <v>0</v>
      </c>
      <c r="M398" s="20" t="s">
        <v>44520</v>
      </c>
      <c r="N398" s="21">
        <v>0.1</v>
      </c>
      <c r="O398" s="16" t="s">
        <v>44511</v>
      </c>
      <c r="P398" s="22">
        <v>5702329994156</v>
      </c>
    </row>
    <row r="399" spans="1:16" x14ac:dyDescent="0.25">
      <c r="A399" s="16" t="s">
        <v>3003</v>
      </c>
      <c r="B399" s="16" t="s">
        <v>76</v>
      </c>
      <c r="C399" s="16" t="s">
        <v>44031</v>
      </c>
      <c r="D399" s="2" t="s">
        <v>3548</v>
      </c>
      <c r="E399" s="2" t="s">
        <v>42864</v>
      </c>
      <c r="F399" s="17" t="s">
        <v>2567</v>
      </c>
      <c r="G399" s="17" t="s">
        <v>12931</v>
      </c>
      <c r="H399" s="17"/>
      <c r="I399" s="17"/>
      <c r="J399" s="19">
        <v>4760.3340000000007</v>
      </c>
      <c r="K399" s="4">
        <v>5760.0041400000009</v>
      </c>
      <c r="L399" s="20">
        <v>0</v>
      </c>
      <c r="M399" s="20" t="s">
        <v>44520</v>
      </c>
      <c r="N399" s="21">
        <v>0.1</v>
      </c>
      <c r="O399" s="16" t="s">
        <v>44511</v>
      </c>
      <c r="P399" s="22">
        <v>5702329994163</v>
      </c>
    </row>
    <row r="400" spans="1:16" x14ac:dyDescent="0.25">
      <c r="A400" s="16" t="s">
        <v>3003</v>
      </c>
      <c r="B400" s="16" t="s">
        <v>76</v>
      </c>
      <c r="C400" s="16" t="s">
        <v>44032</v>
      </c>
      <c r="D400" s="2" t="s">
        <v>3546</v>
      </c>
      <c r="E400" s="2" t="s">
        <v>42865</v>
      </c>
      <c r="F400" s="17" t="s">
        <v>2566</v>
      </c>
      <c r="G400" s="17" t="s">
        <v>12931</v>
      </c>
      <c r="H400" s="17"/>
      <c r="I400" s="17"/>
      <c r="J400" s="19">
        <v>4760.3340000000007</v>
      </c>
      <c r="K400" s="4">
        <v>5760.0041400000009</v>
      </c>
      <c r="L400" s="20">
        <v>0</v>
      </c>
      <c r="M400" s="20" t="s">
        <v>44520</v>
      </c>
      <c r="N400" s="21">
        <v>0.1</v>
      </c>
      <c r="O400" s="16" t="s">
        <v>44511</v>
      </c>
      <c r="P400" s="22">
        <v>5702329994170</v>
      </c>
    </row>
    <row r="401" spans="1:16" x14ac:dyDescent="0.25">
      <c r="A401" s="16" t="s">
        <v>3003</v>
      </c>
      <c r="B401" s="16" t="s">
        <v>76</v>
      </c>
      <c r="C401" s="16" t="s">
        <v>44033</v>
      </c>
      <c r="D401" s="2" t="s">
        <v>3552</v>
      </c>
      <c r="E401" s="2" t="s">
        <v>42866</v>
      </c>
      <c r="F401" s="17" t="s">
        <v>2569</v>
      </c>
      <c r="G401" s="17" t="s">
        <v>12931</v>
      </c>
      <c r="J401" s="19">
        <v>4760.3340000000007</v>
      </c>
      <c r="K401" s="4">
        <v>5760.0041400000009</v>
      </c>
      <c r="L401" s="20">
        <v>0</v>
      </c>
      <c r="M401" s="20" t="s">
        <v>44520</v>
      </c>
      <c r="N401" s="21">
        <v>0.1</v>
      </c>
      <c r="O401" s="16" t="s">
        <v>44511</v>
      </c>
      <c r="P401" s="22">
        <v>5702329994187</v>
      </c>
    </row>
    <row r="402" spans="1:16" x14ac:dyDescent="0.25">
      <c r="A402" s="16" t="s">
        <v>3003</v>
      </c>
      <c r="B402" s="16" t="s">
        <v>76</v>
      </c>
      <c r="C402" s="16" t="s">
        <v>44034</v>
      </c>
      <c r="D402" s="2" t="s">
        <v>3550</v>
      </c>
      <c r="E402" s="2" t="s">
        <v>42867</v>
      </c>
      <c r="F402" s="17" t="s">
        <v>2568</v>
      </c>
      <c r="G402" s="17" t="s">
        <v>12931</v>
      </c>
      <c r="J402" s="19">
        <v>4760.3340000000007</v>
      </c>
      <c r="K402" s="4">
        <v>5760.0041400000009</v>
      </c>
      <c r="L402" s="20">
        <v>0</v>
      </c>
      <c r="M402" s="20" t="s">
        <v>44520</v>
      </c>
      <c r="N402" s="21">
        <v>0.1</v>
      </c>
      <c r="O402" s="16" t="s">
        <v>44511</v>
      </c>
      <c r="P402" s="22">
        <v>5702329994194</v>
      </c>
    </row>
    <row r="403" spans="1:16" x14ac:dyDescent="0.25">
      <c r="A403" s="16" t="s">
        <v>3003</v>
      </c>
      <c r="B403" s="16" t="s">
        <v>78</v>
      </c>
      <c r="C403" s="16" t="s">
        <v>44027</v>
      </c>
      <c r="D403" s="2" t="s">
        <v>3556</v>
      </c>
      <c r="E403" s="2" t="s">
        <v>42868</v>
      </c>
      <c r="F403" s="17" t="s">
        <v>2599</v>
      </c>
      <c r="G403" s="17" t="s">
        <v>12931</v>
      </c>
      <c r="J403" s="19">
        <v>4894.2180000000008</v>
      </c>
      <c r="K403" s="4">
        <v>5922.0037800000009</v>
      </c>
      <c r="L403" s="20">
        <v>0</v>
      </c>
      <c r="M403" s="20" t="s">
        <v>44520</v>
      </c>
      <c r="N403" s="21">
        <v>0.1</v>
      </c>
      <c r="O403" s="16" t="s">
        <v>44511</v>
      </c>
      <c r="P403" s="22">
        <v>5702329994200</v>
      </c>
    </row>
    <row r="404" spans="1:16" x14ac:dyDescent="0.25">
      <c r="A404" s="16" t="s">
        <v>3003</v>
      </c>
      <c r="B404" s="16" t="s">
        <v>78</v>
      </c>
      <c r="C404" s="16" t="s">
        <v>44028</v>
      </c>
      <c r="D404" s="2" t="s">
        <v>3554</v>
      </c>
      <c r="E404" s="2" t="s">
        <v>42869</v>
      </c>
      <c r="F404" s="17" t="s">
        <v>2598</v>
      </c>
      <c r="G404" s="17" t="s">
        <v>12931</v>
      </c>
      <c r="J404" s="19">
        <v>4894.2180000000008</v>
      </c>
      <c r="K404" s="4">
        <v>5922.0037800000009</v>
      </c>
      <c r="L404" s="20">
        <v>0</v>
      </c>
      <c r="M404" s="20" t="s">
        <v>44520</v>
      </c>
      <c r="N404" s="21">
        <v>0.1</v>
      </c>
      <c r="O404" s="16" t="s">
        <v>44511</v>
      </c>
      <c r="P404" s="22">
        <v>5702329994217</v>
      </c>
    </row>
    <row r="405" spans="1:16" x14ac:dyDescent="0.25">
      <c r="A405" s="16" t="s">
        <v>3003</v>
      </c>
      <c r="B405" s="16" t="s">
        <v>78</v>
      </c>
      <c r="C405" s="16" t="s">
        <v>44029</v>
      </c>
      <c r="D405" s="2" t="s">
        <v>3560</v>
      </c>
      <c r="E405" s="2" t="s">
        <v>42870</v>
      </c>
      <c r="F405" s="17" t="s">
        <v>2601</v>
      </c>
      <c r="G405" s="17" t="s">
        <v>12931</v>
      </c>
      <c r="H405" s="17"/>
      <c r="I405" s="17"/>
      <c r="J405" s="19">
        <v>4894.2180000000008</v>
      </c>
      <c r="K405" s="4">
        <v>5922.0037800000009</v>
      </c>
      <c r="L405" s="20">
        <v>0</v>
      </c>
      <c r="M405" s="20" t="s">
        <v>44520</v>
      </c>
      <c r="N405" s="21">
        <v>0.1</v>
      </c>
      <c r="O405" s="16" t="s">
        <v>44511</v>
      </c>
      <c r="P405" s="22">
        <v>5702329994224</v>
      </c>
    </row>
    <row r="406" spans="1:16" x14ac:dyDescent="0.25">
      <c r="A406" s="16" t="s">
        <v>3003</v>
      </c>
      <c r="B406" s="16" t="s">
        <v>78</v>
      </c>
      <c r="C406" s="16" t="s">
        <v>44030</v>
      </c>
      <c r="D406" s="2" t="s">
        <v>3558</v>
      </c>
      <c r="E406" s="2" t="s">
        <v>42871</v>
      </c>
      <c r="F406" s="17" t="s">
        <v>2600</v>
      </c>
      <c r="G406" s="17" t="s">
        <v>12931</v>
      </c>
      <c r="J406" s="19">
        <v>4894.2180000000008</v>
      </c>
      <c r="K406" s="4">
        <v>5922.0037800000009</v>
      </c>
      <c r="L406" s="20">
        <v>0</v>
      </c>
      <c r="M406" s="20" t="s">
        <v>44520</v>
      </c>
      <c r="N406" s="21">
        <v>0.1</v>
      </c>
      <c r="O406" s="16" t="s">
        <v>44511</v>
      </c>
      <c r="P406" s="22">
        <v>5702329994231</v>
      </c>
    </row>
    <row r="407" spans="1:16" x14ac:dyDescent="0.25">
      <c r="A407" s="16" t="s">
        <v>3003</v>
      </c>
      <c r="B407" s="16" t="s">
        <v>78</v>
      </c>
      <c r="C407" s="16" t="s">
        <v>44031</v>
      </c>
      <c r="D407" s="2" t="s">
        <v>3564</v>
      </c>
      <c r="E407" s="2" t="s">
        <v>42872</v>
      </c>
      <c r="F407" s="17" t="s">
        <v>2603</v>
      </c>
      <c r="G407" s="17" t="s">
        <v>12931</v>
      </c>
      <c r="J407" s="19">
        <v>4894.2180000000008</v>
      </c>
      <c r="K407" s="4">
        <v>5922.0037800000009</v>
      </c>
      <c r="L407" s="20">
        <v>0</v>
      </c>
      <c r="M407" s="20" t="s">
        <v>44520</v>
      </c>
      <c r="N407" s="21">
        <v>0.1</v>
      </c>
      <c r="O407" s="16" t="s">
        <v>44511</v>
      </c>
      <c r="P407" s="22">
        <v>5702329994248</v>
      </c>
    </row>
    <row r="408" spans="1:16" x14ac:dyDescent="0.25">
      <c r="A408" s="16" t="s">
        <v>3003</v>
      </c>
      <c r="B408" s="16" t="s">
        <v>78</v>
      </c>
      <c r="C408" s="16" t="s">
        <v>44032</v>
      </c>
      <c r="D408" s="2" t="s">
        <v>3562</v>
      </c>
      <c r="E408" s="2" t="s">
        <v>42873</v>
      </c>
      <c r="F408" s="17" t="s">
        <v>2602</v>
      </c>
      <c r="G408" s="17" t="s">
        <v>12931</v>
      </c>
      <c r="J408" s="19">
        <v>4894.2180000000008</v>
      </c>
      <c r="K408" s="4">
        <v>5922.0037800000009</v>
      </c>
      <c r="L408" s="20">
        <v>0</v>
      </c>
      <c r="M408" s="20" t="s">
        <v>44520</v>
      </c>
      <c r="N408" s="21">
        <v>0.1</v>
      </c>
      <c r="O408" s="16" t="s">
        <v>44511</v>
      </c>
      <c r="P408" s="22">
        <v>5702329994255</v>
      </c>
    </row>
    <row r="409" spans="1:16" x14ac:dyDescent="0.25">
      <c r="A409" s="16" t="s">
        <v>3003</v>
      </c>
      <c r="B409" s="16" t="s">
        <v>78</v>
      </c>
      <c r="C409" s="16" t="s">
        <v>44033</v>
      </c>
      <c r="D409" s="2" t="s">
        <v>3568</v>
      </c>
      <c r="E409" s="2" t="s">
        <v>42874</v>
      </c>
      <c r="F409" s="17" t="s">
        <v>2605</v>
      </c>
      <c r="G409" s="17" t="s">
        <v>12931</v>
      </c>
      <c r="J409" s="19">
        <v>4894.2180000000008</v>
      </c>
      <c r="K409" s="4">
        <v>5922.0037800000009</v>
      </c>
      <c r="L409" s="20">
        <v>0</v>
      </c>
      <c r="M409" s="20" t="s">
        <v>44520</v>
      </c>
      <c r="N409" s="21">
        <v>0.1</v>
      </c>
      <c r="O409" s="16" t="s">
        <v>44511</v>
      </c>
      <c r="P409" s="22">
        <v>5702329994262</v>
      </c>
    </row>
    <row r="410" spans="1:16" x14ac:dyDescent="0.25">
      <c r="A410" s="16" t="s">
        <v>3003</v>
      </c>
      <c r="B410" s="16" t="s">
        <v>78</v>
      </c>
      <c r="C410" s="16" t="s">
        <v>44034</v>
      </c>
      <c r="D410" s="2" t="s">
        <v>3566</v>
      </c>
      <c r="E410" s="2" t="s">
        <v>42875</v>
      </c>
      <c r="F410" s="17" t="s">
        <v>2604</v>
      </c>
      <c r="G410" s="17" t="s">
        <v>12931</v>
      </c>
      <c r="J410" s="19">
        <v>4894.2180000000008</v>
      </c>
      <c r="K410" s="4">
        <v>5922.0037800000009</v>
      </c>
      <c r="L410" s="20">
        <v>0</v>
      </c>
      <c r="M410" s="20" t="s">
        <v>44520</v>
      </c>
      <c r="N410" s="21">
        <v>0.1</v>
      </c>
      <c r="O410" s="16" t="s">
        <v>44511</v>
      </c>
      <c r="P410" s="22">
        <v>5702329994279</v>
      </c>
    </row>
    <row r="411" spans="1:16" x14ac:dyDescent="0.25">
      <c r="A411" s="16" t="s">
        <v>4383</v>
      </c>
      <c r="B411" s="16" t="s">
        <v>38</v>
      </c>
      <c r="C411" s="16" t="s">
        <v>39030</v>
      </c>
      <c r="D411" s="2" t="s">
        <v>38846</v>
      </c>
      <c r="E411" s="2" t="s">
        <v>38846</v>
      </c>
      <c r="F411" s="17" t="s">
        <v>4384</v>
      </c>
      <c r="G411" s="17" t="s">
        <v>39</v>
      </c>
      <c r="J411" s="19">
        <v>3570.2441322314053</v>
      </c>
      <c r="K411" s="4">
        <v>4319.9954000000007</v>
      </c>
      <c r="L411" s="20">
        <v>0</v>
      </c>
      <c r="M411" s="20" t="s">
        <v>39580</v>
      </c>
      <c r="N411" s="20" t="s">
        <v>39016</v>
      </c>
      <c r="O411" s="16" t="s">
        <v>38956</v>
      </c>
      <c r="P411" s="22">
        <v>5702328470637</v>
      </c>
    </row>
    <row r="412" spans="1:16" x14ac:dyDescent="0.25">
      <c r="A412" s="16" t="s">
        <v>4383</v>
      </c>
      <c r="B412" s="16" t="s">
        <v>40</v>
      </c>
      <c r="C412" s="16" t="s">
        <v>39030</v>
      </c>
      <c r="D412" s="2" t="s">
        <v>38847</v>
      </c>
      <c r="E412" s="2" t="s">
        <v>38847</v>
      </c>
      <c r="F412" s="17" t="s">
        <v>4387</v>
      </c>
      <c r="G412" s="17" t="s">
        <v>41</v>
      </c>
      <c r="J412" s="19">
        <v>3685.9441322314051</v>
      </c>
      <c r="K412" s="4">
        <v>4459.9924000000001</v>
      </c>
      <c r="L412" s="20">
        <v>0</v>
      </c>
      <c r="M412" s="20" t="s">
        <v>39580</v>
      </c>
      <c r="N412" s="20" t="s">
        <v>39016</v>
      </c>
      <c r="O412" s="16" t="s">
        <v>38956</v>
      </c>
      <c r="P412" s="22">
        <v>5702328470644</v>
      </c>
    </row>
    <row r="413" spans="1:16" x14ac:dyDescent="0.25">
      <c r="A413" s="16" t="s">
        <v>4383</v>
      </c>
      <c r="B413" s="16" t="s">
        <v>42</v>
      </c>
      <c r="C413" s="16" t="s">
        <v>39030</v>
      </c>
      <c r="D413" s="2" t="s">
        <v>38848</v>
      </c>
      <c r="E413" s="2" t="s">
        <v>38848</v>
      </c>
      <c r="F413" s="17" t="s">
        <v>4390</v>
      </c>
      <c r="G413" s="17" t="s">
        <v>43</v>
      </c>
      <c r="J413" s="19">
        <v>3818.1741322314051</v>
      </c>
      <c r="K413" s="4">
        <v>4619.9907000000003</v>
      </c>
      <c r="L413" s="20">
        <v>0</v>
      </c>
      <c r="M413" s="20" t="s">
        <v>39580</v>
      </c>
      <c r="N413" s="20" t="s">
        <v>39016</v>
      </c>
      <c r="O413" s="16" t="s">
        <v>38956</v>
      </c>
      <c r="P413" s="22">
        <v>5702328470651</v>
      </c>
    </row>
    <row r="414" spans="1:16" x14ac:dyDescent="0.25">
      <c r="A414" s="16" t="s">
        <v>4383</v>
      </c>
      <c r="B414" s="16" t="s">
        <v>44</v>
      </c>
      <c r="C414" s="16" t="s">
        <v>39030</v>
      </c>
      <c r="D414" s="2" t="s">
        <v>38885</v>
      </c>
      <c r="E414" s="2" t="s">
        <v>38885</v>
      </c>
      <c r="F414" s="17" t="s">
        <v>4393</v>
      </c>
      <c r="G414" s="17" t="s">
        <v>45</v>
      </c>
      <c r="J414" s="19">
        <v>3809.9141322314053</v>
      </c>
      <c r="K414" s="4">
        <v>4609.9961000000003</v>
      </c>
      <c r="L414" s="20">
        <v>0</v>
      </c>
      <c r="M414" s="20" t="s">
        <v>39580</v>
      </c>
      <c r="N414" s="20" t="s">
        <v>39016</v>
      </c>
      <c r="O414" s="16" t="s">
        <v>38956</v>
      </c>
      <c r="P414" s="22">
        <v>5702328470668</v>
      </c>
    </row>
    <row r="415" spans="1:16" x14ac:dyDescent="0.25">
      <c r="A415" s="16" t="s">
        <v>4383</v>
      </c>
      <c r="B415" s="16" t="s">
        <v>46</v>
      </c>
      <c r="C415" s="16" t="s">
        <v>39030</v>
      </c>
      <c r="D415" s="2" t="s">
        <v>38849</v>
      </c>
      <c r="E415" s="2" t="s">
        <v>38849</v>
      </c>
      <c r="F415" s="17" t="s">
        <v>4396</v>
      </c>
      <c r="G415" s="17" t="s">
        <v>47</v>
      </c>
      <c r="J415" s="19">
        <v>4123.9641322314046</v>
      </c>
      <c r="K415" s="4">
        <v>4989.9965999999995</v>
      </c>
      <c r="L415" s="20">
        <v>0</v>
      </c>
      <c r="M415" s="20" t="s">
        <v>39580</v>
      </c>
      <c r="N415" s="20" t="s">
        <v>39016</v>
      </c>
      <c r="O415" s="16" t="s">
        <v>38956</v>
      </c>
      <c r="P415" s="22">
        <v>5702328470675</v>
      </c>
    </row>
    <row r="416" spans="1:16" x14ac:dyDescent="0.25">
      <c r="A416" s="16" t="s">
        <v>4383</v>
      </c>
      <c r="B416" s="16" t="s">
        <v>48</v>
      </c>
      <c r="C416" s="16" t="s">
        <v>39030</v>
      </c>
      <c r="D416" s="2" t="s">
        <v>38850</v>
      </c>
      <c r="E416" s="2" t="s">
        <v>38850</v>
      </c>
      <c r="F416" s="17" t="s">
        <v>4399</v>
      </c>
      <c r="G416" s="17" t="s">
        <v>49</v>
      </c>
      <c r="J416" s="19">
        <v>4338.8441322314047</v>
      </c>
      <c r="K416" s="4">
        <v>5250.0013999999992</v>
      </c>
      <c r="L416" s="20">
        <v>0</v>
      </c>
      <c r="M416" s="20" t="s">
        <v>39580</v>
      </c>
      <c r="N416" s="20" t="s">
        <v>39016</v>
      </c>
      <c r="O416" s="16" t="s">
        <v>38956</v>
      </c>
      <c r="P416" s="22">
        <v>5702328470682</v>
      </c>
    </row>
    <row r="417" spans="1:17" x14ac:dyDescent="0.25">
      <c r="A417" s="16" t="s">
        <v>4383</v>
      </c>
      <c r="B417" s="16" t="s">
        <v>50</v>
      </c>
      <c r="C417" s="16" t="s">
        <v>39030</v>
      </c>
      <c r="D417" s="2" t="s">
        <v>38851</v>
      </c>
      <c r="E417" s="2" t="s">
        <v>38851</v>
      </c>
      <c r="F417" s="17" t="s">
        <v>4402</v>
      </c>
      <c r="G417" s="17" t="s">
        <v>51</v>
      </c>
      <c r="J417" s="19">
        <v>4123.9641322314046</v>
      </c>
      <c r="K417" s="4">
        <v>4989.9965999999995</v>
      </c>
      <c r="L417" s="20">
        <v>0</v>
      </c>
      <c r="M417" s="20" t="s">
        <v>39580</v>
      </c>
      <c r="N417" s="20" t="s">
        <v>39016</v>
      </c>
      <c r="O417" s="16" t="s">
        <v>38956</v>
      </c>
      <c r="P417" s="22">
        <v>5702328470699</v>
      </c>
    </row>
    <row r="418" spans="1:17" x14ac:dyDescent="0.25">
      <c r="A418" s="16" t="s">
        <v>4383</v>
      </c>
      <c r="B418" s="16" t="s">
        <v>52</v>
      </c>
      <c r="C418" s="16" t="s">
        <v>39030</v>
      </c>
      <c r="D418" s="2" t="s">
        <v>38852</v>
      </c>
      <c r="E418" s="2" t="s">
        <v>38852</v>
      </c>
      <c r="F418" s="17" t="s">
        <v>4405</v>
      </c>
      <c r="G418" s="17" t="s">
        <v>53</v>
      </c>
      <c r="J418" s="19">
        <v>4338.8441322314047</v>
      </c>
      <c r="K418" s="4">
        <v>5250.0013999999992</v>
      </c>
      <c r="L418" s="20">
        <v>0</v>
      </c>
      <c r="M418" s="20" t="s">
        <v>39580</v>
      </c>
      <c r="N418" s="20" t="s">
        <v>39016</v>
      </c>
      <c r="O418" s="16" t="s">
        <v>38956</v>
      </c>
      <c r="P418" s="22">
        <v>5702328470705</v>
      </c>
    </row>
    <row r="419" spans="1:17" x14ac:dyDescent="0.25">
      <c r="A419" s="16" t="s">
        <v>4383</v>
      </c>
      <c r="B419" s="16" t="s">
        <v>54</v>
      </c>
      <c r="C419" s="16" t="s">
        <v>39030</v>
      </c>
      <c r="D419" s="2" t="s">
        <v>38853</v>
      </c>
      <c r="E419" s="2" t="s">
        <v>38853</v>
      </c>
      <c r="F419" s="17" t="s">
        <v>4408</v>
      </c>
      <c r="G419" s="17" t="s">
        <v>55</v>
      </c>
      <c r="J419" s="19">
        <v>4603.3041322314048</v>
      </c>
      <c r="K419" s="4">
        <v>5569.9979999999996</v>
      </c>
      <c r="L419" s="20">
        <v>0</v>
      </c>
      <c r="M419" s="20" t="s">
        <v>39580</v>
      </c>
      <c r="N419" s="20" t="s">
        <v>39016</v>
      </c>
      <c r="O419" s="16" t="s">
        <v>38956</v>
      </c>
      <c r="P419" s="22">
        <v>5702328470712</v>
      </c>
    </row>
    <row r="420" spans="1:17" x14ac:dyDescent="0.25">
      <c r="A420" s="16" t="s">
        <v>4383</v>
      </c>
      <c r="B420" s="16" t="s">
        <v>56</v>
      </c>
      <c r="C420" s="16" t="s">
        <v>39030</v>
      </c>
      <c r="D420" s="2" t="s">
        <v>38854</v>
      </c>
      <c r="E420" s="2" t="s">
        <v>38854</v>
      </c>
      <c r="F420" s="17" t="s">
        <v>4411</v>
      </c>
      <c r="G420" s="17" t="s">
        <v>57</v>
      </c>
      <c r="J420" s="19">
        <v>5049.5841322314045</v>
      </c>
      <c r="K420" s="4">
        <v>6109.996799999999</v>
      </c>
      <c r="L420" s="20">
        <v>0</v>
      </c>
      <c r="M420" s="20" t="s">
        <v>39580</v>
      </c>
      <c r="N420" s="20" t="s">
        <v>39016</v>
      </c>
      <c r="O420" s="16" t="s">
        <v>38956</v>
      </c>
      <c r="P420" s="22">
        <v>5702328470729</v>
      </c>
    </row>
    <row r="421" spans="1:17" x14ac:dyDescent="0.25">
      <c r="A421" s="16" t="s">
        <v>4383</v>
      </c>
      <c r="B421" s="16" t="s">
        <v>62</v>
      </c>
      <c r="C421" s="16" t="s">
        <v>39030</v>
      </c>
      <c r="D421" s="2" t="s">
        <v>38855</v>
      </c>
      <c r="E421" s="2" t="s">
        <v>38855</v>
      </c>
      <c r="F421" s="17" t="s">
        <v>4414</v>
      </c>
      <c r="G421" s="17" t="s">
        <v>63</v>
      </c>
      <c r="J421" s="19">
        <v>4867.774132231405</v>
      </c>
      <c r="K421" s="4">
        <v>5890.0066999999999</v>
      </c>
      <c r="L421" s="20">
        <v>0</v>
      </c>
      <c r="M421" s="20" t="s">
        <v>39580</v>
      </c>
      <c r="N421" s="20" t="s">
        <v>39016</v>
      </c>
      <c r="O421" s="16" t="s">
        <v>38956</v>
      </c>
      <c r="P421" s="22">
        <v>5702328470743</v>
      </c>
    </row>
    <row r="422" spans="1:17" x14ac:dyDescent="0.25">
      <c r="A422" s="16" t="s">
        <v>4383</v>
      </c>
      <c r="B422" s="16" t="s">
        <v>64</v>
      </c>
      <c r="C422" s="16" t="s">
        <v>39030</v>
      </c>
      <c r="D422" s="2" t="s">
        <v>38856</v>
      </c>
      <c r="E422" s="2" t="s">
        <v>38856</v>
      </c>
      <c r="F422" s="17" t="s">
        <v>4417</v>
      </c>
      <c r="G422" s="17" t="s">
        <v>65</v>
      </c>
      <c r="J422" s="19">
        <v>5115.7041322314044</v>
      </c>
      <c r="K422" s="4">
        <v>6190.0019999999995</v>
      </c>
      <c r="L422" s="20">
        <v>0</v>
      </c>
      <c r="M422" s="20" t="s">
        <v>39580</v>
      </c>
      <c r="N422" s="20" t="s">
        <v>39016</v>
      </c>
      <c r="O422" s="16" t="s">
        <v>38956</v>
      </c>
      <c r="P422" s="22">
        <v>5702328470750</v>
      </c>
    </row>
    <row r="423" spans="1:17" x14ac:dyDescent="0.25">
      <c r="A423" s="16" t="s">
        <v>4383</v>
      </c>
      <c r="B423" s="16" t="s">
        <v>66</v>
      </c>
      <c r="C423" s="16" t="s">
        <v>39030</v>
      </c>
      <c r="D423" s="2" t="s">
        <v>38857</v>
      </c>
      <c r="E423" s="2" t="s">
        <v>38857</v>
      </c>
      <c r="F423" s="17" t="s">
        <v>4420</v>
      </c>
      <c r="G423" s="17" t="s">
        <v>67</v>
      </c>
      <c r="J423" s="19">
        <v>5297.524132231405</v>
      </c>
      <c r="K423" s="4">
        <v>6410.0042000000003</v>
      </c>
      <c r="L423" s="20">
        <v>0</v>
      </c>
      <c r="M423" s="20" t="s">
        <v>39580</v>
      </c>
      <c r="N423" s="20" t="s">
        <v>39016</v>
      </c>
      <c r="O423" s="16" t="s">
        <v>38956</v>
      </c>
      <c r="P423" s="22">
        <v>5702328470767</v>
      </c>
    </row>
    <row r="424" spans="1:17" x14ac:dyDescent="0.25">
      <c r="A424" s="16" t="s">
        <v>4383</v>
      </c>
      <c r="B424" s="16" t="s">
        <v>68</v>
      </c>
      <c r="C424" s="16" t="s">
        <v>39030</v>
      </c>
      <c r="D424" s="2" t="s">
        <v>38858</v>
      </c>
      <c r="E424" s="2" t="s">
        <v>38858</v>
      </c>
      <c r="F424" s="17" t="s">
        <v>4423</v>
      </c>
      <c r="G424" s="17" t="s">
        <v>69</v>
      </c>
      <c r="J424" s="19">
        <v>5074.3841322314047</v>
      </c>
      <c r="K424" s="4">
        <v>6140.0047999999997</v>
      </c>
      <c r="L424" s="20">
        <v>0</v>
      </c>
      <c r="M424" s="20" t="s">
        <v>39580</v>
      </c>
      <c r="N424" s="20" t="s">
        <v>39016</v>
      </c>
      <c r="O424" s="16" t="s">
        <v>38956</v>
      </c>
      <c r="P424" s="22">
        <v>5702328470774</v>
      </c>
    </row>
    <row r="425" spans="1:17" x14ac:dyDescent="0.25">
      <c r="A425" s="16" t="s">
        <v>4383</v>
      </c>
      <c r="B425" s="16" t="s">
        <v>70</v>
      </c>
      <c r="C425" s="16" t="s">
        <v>39030</v>
      </c>
      <c r="D425" s="2" t="s">
        <v>38859</v>
      </c>
      <c r="E425" s="2" t="s">
        <v>38859</v>
      </c>
      <c r="F425" s="17" t="s">
        <v>4426</v>
      </c>
      <c r="G425" s="17" t="s">
        <v>71</v>
      </c>
      <c r="J425" s="19">
        <v>5380.1741322314047</v>
      </c>
      <c r="K425" s="4">
        <v>6510.0106999999998</v>
      </c>
      <c r="L425" s="20">
        <v>0</v>
      </c>
      <c r="M425" s="20" t="s">
        <v>39580</v>
      </c>
      <c r="N425" s="20" t="s">
        <v>39016</v>
      </c>
      <c r="O425" s="16" t="s">
        <v>38956</v>
      </c>
      <c r="P425" s="22">
        <v>5702328470781</v>
      </c>
    </row>
    <row r="426" spans="1:17" x14ac:dyDescent="0.25">
      <c r="A426" s="16" t="s">
        <v>4383</v>
      </c>
      <c r="B426" s="16" t="s">
        <v>72</v>
      </c>
      <c r="C426" s="16" t="s">
        <v>39030</v>
      </c>
      <c r="D426" s="2" t="s">
        <v>38860</v>
      </c>
      <c r="E426" s="2" t="s">
        <v>38860</v>
      </c>
      <c r="F426" s="17" t="s">
        <v>4429</v>
      </c>
      <c r="G426" s="17" t="s">
        <v>73</v>
      </c>
      <c r="J426" s="19">
        <v>5603.3041322314048</v>
      </c>
      <c r="K426" s="4">
        <v>6779.9979999999996</v>
      </c>
      <c r="L426" s="20">
        <v>0</v>
      </c>
      <c r="M426" s="20" t="s">
        <v>39580</v>
      </c>
      <c r="N426" s="20" t="s">
        <v>39016</v>
      </c>
      <c r="O426" s="16" t="s">
        <v>38956</v>
      </c>
      <c r="P426" s="22">
        <v>5702328470798</v>
      </c>
    </row>
    <row r="427" spans="1:17" x14ac:dyDescent="0.25">
      <c r="A427" s="16" t="s">
        <v>4383</v>
      </c>
      <c r="B427" s="16" t="s">
        <v>76</v>
      </c>
      <c r="C427" s="16" t="s">
        <v>39030</v>
      </c>
      <c r="D427" s="2" t="s">
        <v>38861</v>
      </c>
      <c r="E427" s="2" t="s">
        <v>38861</v>
      </c>
      <c r="F427" s="17" t="s">
        <v>4434</v>
      </c>
      <c r="G427" s="17" t="s">
        <v>77</v>
      </c>
      <c r="J427" s="19">
        <v>5785.1241322314045</v>
      </c>
      <c r="K427" s="4">
        <v>7000.0001999999995</v>
      </c>
      <c r="L427" s="20">
        <v>0</v>
      </c>
      <c r="M427" s="20" t="s">
        <v>39580</v>
      </c>
      <c r="N427" s="20" t="s">
        <v>39016</v>
      </c>
      <c r="O427" s="16" t="s">
        <v>38956</v>
      </c>
      <c r="P427" s="22">
        <v>5702328470811</v>
      </c>
    </row>
    <row r="428" spans="1:17" x14ac:dyDescent="0.25">
      <c r="A428" s="16" t="s">
        <v>4383</v>
      </c>
      <c r="B428" s="16" t="s">
        <v>78</v>
      </c>
      <c r="C428" s="16" t="s">
        <v>39030</v>
      </c>
      <c r="D428" s="2" t="s">
        <v>38862</v>
      </c>
      <c r="E428" s="2" t="s">
        <v>38862</v>
      </c>
      <c r="F428" s="17" t="s">
        <v>4437</v>
      </c>
      <c r="G428" s="17" t="s">
        <v>79</v>
      </c>
      <c r="J428" s="19">
        <v>6380.1641322314044</v>
      </c>
      <c r="K428" s="4">
        <v>7719.998599999999</v>
      </c>
      <c r="L428" s="20">
        <v>0</v>
      </c>
      <c r="M428" s="20" t="s">
        <v>39580</v>
      </c>
      <c r="N428" s="20" t="s">
        <v>39016</v>
      </c>
      <c r="O428" s="16" t="s">
        <v>38956</v>
      </c>
      <c r="P428" s="22">
        <v>5702328470828</v>
      </c>
    </row>
    <row r="429" spans="1:17" x14ac:dyDescent="0.25">
      <c r="A429" s="16" t="s">
        <v>4577</v>
      </c>
      <c r="B429" s="16" t="s">
        <v>38</v>
      </c>
      <c r="C429" s="16" t="s">
        <v>39577</v>
      </c>
      <c r="D429" s="2" t="s">
        <v>39556</v>
      </c>
      <c r="E429" s="2" t="s">
        <v>39556</v>
      </c>
      <c r="F429" s="17" t="s">
        <v>39513</v>
      </c>
      <c r="G429" s="17" t="s">
        <v>39</v>
      </c>
      <c r="J429" s="19">
        <v>3181.814132231405</v>
      </c>
      <c r="K429" s="4">
        <v>3849.9951000000001</v>
      </c>
      <c r="L429" s="20">
        <v>0</v>
      </c>
      <c r="M429" s="20" t="s">
        <v>39580</v>
      </c>
      <c r="N429" s="16" t="s">
        <v>39016</v>
      </c>
      <c r="O429" s="16" t="s">
        <v>43968</v>
      </c>
      <c r="P429" s="22">
        <v>5702329897204</v>
      </c>
      <c r="Q429" s="16">
        <v>76109090</v>
      </c>
    </row>
    <row r="430" spans="1:17" x14ac:dyDescent="0.25">
      <c r="A430" s="16" t="s">
        <v>4577</v>
      </c>
      <c r="B430" s="16" t="s">
        <v>40</v>
      </c>
      <c r="C430" s="16" t="s">
        <v>39577</v>
      </c>
      <c r="D430" s="2" t="s">
        <v>39557</v>
      </c>
      <c r="E430" s="2" t="s">
        <v>39557</v>
      </c>
      <c r="F430" s="17" t="s">
        <v>39515</v>
      </c>
      <c r="G430" s="17" t="s">
        <v>41</v>
      </c>
      <c r="J430" s="19">
        <v>3280.9941322314048</v>
      </c>
      <c r="K430" s="4">
        <v>3970.0028999999995</v>
      </c>
      <c r="L430" s="20">
        <v>0</v>
      </c>
      <c r="M430" s="20" t="s">
        <v>39580</v>
      </c>
      <c r="N430" s="16" t="s">
        <v>39016</v>
      </c>
      <c r="O430" s="16" t="s">
        <v>43968</v>
      </c>
      <c r="P430" s="22">
        <v>5702329897211</v>
      </c>
      <c r="Q430" s="16">
        <v>76109090</v>
      </c>
    </row>
    <row r="431" spans="1:17" x14ac:dyDescent="0.25">
      <c r="A431" s="16" t="s">
        <v>4577</v>
      </c>
      <c r="B431" s="16" t="s">
        <v>42</v>
      </c>
      <c r="C431" s="16" t="s">
        <v>39577</v>
      </c>
      <c r="D431" s="2" t="s">
        <v>39558</v>
      </c>
      <c r="E431" s="2" t="s">
        <v>39558</v>
      </c>
      <c r="F431" s="17" t="s">
        <v>39517</v>
      </c>
      <c r="G431" s="17" t="s">
        <v>43</v>
      </c>
      <c r="J431" s="19">
        <v>3404.9541322314049</v>
      </c>
      <c r="K431" s="4">
        <v>4119.9944999999998</v>
      </c>
      <c r="L431" s="20">
        <v>0</v>
      </c>
      <c r="M431" s="20" t="s">
        <v>39580</v>
      </c>
      <c r="N431" s="16" t="s">
        <v>39016</v>
      </c>
      <c r="O431" s="16" t="s">
        <v>43968</v>
      </c>
      <c r="P431" s="22">
        <v>5702329897228</v>
      </c>
      <c r="Q431" s="16">
        <v>76109090</v>
      </c>
    </row>
    <row r="432" spans="1:17" x14ac:dyDescent="0.25">
      <c r="A432" s="16" t="s">
        <v>4577</v>
      </c>
      <c r="B432" s="16" t="s">
        <v>44</v>
      </c>
      <c r="C432" s="16" t="s">
        <v>39577</v>
      </c>
      <c r="D432" s="2" t="s">
        <v>39559</v>
      </c>
      <c r="E432" s="2" t="s">
        <v>39559</v>
      </c>
      <c r="F432" s="17" t="s">
        <v>39519</v>
      </c>
      <c r="G432" s="17" t="s">
        <v>45</v>
      </c>
      <c r="J432" s="19">
        <v>3396.6941322314051</v>
      </c>
      <c r="K432" s="4">
        <v>4109.9998999999998</v>
      </c>
      <c r="L432" s="20">
        <v>0</v>
      </c>
      <c r="M432" s="20" t="s">
        <v>39580</v>
      </c>
      <c r="N432" s="16" t="s">
        <v>39016</v>
      </c>
      <c r="O432" s="16" t="s">
        <v>43968</v>
      </c>
      <c r="P432" s="22">
        <v>5702329897235</v>
      </c>
      <c r="Q432" s="16">
        <v>76109090</v>
      </c>
    </row>
    <row r="433" spans="1:17" x14ac:dyDescent="0.25">
      <c r="A433" s="16" t="s">
        <v>4577</v>
      </c>
      <c r="B433" s="16" t="s">
        <v>46</v>
      </c>
      <c r="C433" s="16" t="s">
        <v>39577</v>
      </c>
      <c r="D433" s="2" t="s">
        <v>39560</v>
      </c>
      <c r="E433" s="2" t="s">
        <v>39560</v>
      </c>
      <c r="F433" s="17" t="s">
        <v>39521</v>
      </c>
      <c r="G433" s="17" t="s">
        <v>47</v>
      </c>
      <c r="J433" s="19">
        <v>3669.4141322314049</v>
      </c>
      <c r="K433" s="4">
        <v>4439.9911000000002</v>
      </c>
      <c r="L433" s="20">
        <v>0</v>
      </c>
      <c r="M433" s="20" t="s">
        <v>39580</v>
      </c>
      <c r="N433" s="16" t="s">
        <v>39016</v>
      </c>
      <c r="O433" s="16" t="s">
        <v>43968</v>
      </c>
      <c r="P433" s="22">
        <v>5702329897242</v>
      </c>
      <c r="Q433" s="16">
        <v>76109090</v>
      </c>
    </row>
    <row r="434" spans="1:17" x14ac:dyDescent="0.25">
      <c r="A434" s="16" t="s">
        <v>4577</v>
      </c>
      <c r="B434" s="16" t="s">
        <v>48</v>
      </c>
      <c r="C434" s="16" t="s">
        <v>39577</v>
      </c>
      <c r="D434" s="2" t="s">
        <v>39561</v>
      </c>
      <c r="E434" s="2" t="s">
        <v>39561</v>
      </c>
      <c r="F434" s="17" t="s">
        <v>39523</v>
      </c>
      <c r="G434" s="17" t="s">
        <v>49</v>
      </c>
      <c r="J434" s="19">
        <v>3859.504132231405</v>
      </c>
      <c r="K434" s="4">
        <v>4670</v>
      </c>
      <c r="L434" s="20">
        <v>0</v>
      </c>
      <c r="M434" s="20" t="s">
        <v>39580</v>
      </c>
      <c r="N434" s="16" t="s">
        <v>39016</v>
      </c>
      <c r="O434" s="16" t="s">
        <v>43968</v>
      </c>
      <c r="P434" s="22">
        <v>5702329897259</v>
      </c>
      <c r="Q434" s="16">
        <v>76109090</v>
      </c>
    </row>
    <row r="435" spans="1:17" x14ac:dyDescent="0.25">
      <c r="A435" s="16" t="s">
        <v>4577</v>
      </c>
      <c r="B435" s="16" t="s">
        <v>50</v>
      </c>
      <c r="C435" s="16" t="s">
        <v>39577</v>
      </c>
      <c r="D435" s="2" t="s">
        <v>39562</v>
      </c>
      <c r="E435" s="2" t="s">
        <v>39562</v>
      </c>
      <c r="F435" s="17" t="s">
        <v>39525</v>
      </c>
      <c r="G435" s="17" t="s">
        <v>51</v>
      </c>
      <c r="J435" s="19">
        <v>3669.4141322314049</v>
      </c>
      <c r="K435" s="4">
        <v>4439.9911000000002</v>
      </c>
      <c r="L435" s="20">
        <v>0</v>
      </c>
      <c r="M435" s="20" t="s">
        <v>39580</v>
      </c>
      <c r="N435" s="16" t="s">
        <v>39016</v>
      </c>
      <c r="O435" s="16" t="s">
        <v>43968</v>
      </c>
      <c r="P435" s="22">
        <v>5702329897266</v>
      </c>
      <c r="Q435" s="16">
        <v>76109090</v>
      </c>
    </row>
    <row r="436" spans="1:17" x14ac:dyDescent="0.25">
      <c r="A436" s="16" t="s">
        <v>4577</v>
      </c>
      <c r="B436" s="16" t="s">
        <v>52</v>
      </c>
      <c r="C436" s="16" t="s">
        <v>39577</v>
      </c>
      <c r="D436" s="2" t="s">
        <v>39563</v>
      </c>
      <c r="E436" s="2" t="s">
        <v>39563</v>
      </c>
      <c r="F436" s="17" t="s">
        <v>39527</v>
      </c>
      <c r="G436" s="17" t="s">
        <v>53</v>
      </c>
      <c r="J436" s="19">
        <v>3859.504132231405</v>
      </c>
      <c r="K436" s="4">
        <v>4670</v>
      </c>
      <c r="L436" s="20">
        <v>0</v>
      </c>
      <c r="M436" s="20" t="s">
        <v>39580</v>
      </c>
      <c r="N436" s="16" t="s">
        <v>39016</v>
      </c>
      <c r="O436" s="16" t="s">
        <v>43968</v>
      </c>
      <c r="P436" s="22">
        <v>5702329897273</v>
      </c>
      <c r="Q436" s="16">
        <v>76109090</v>
      </c>
    </row>
    <row r="437" spans="1:17" x14ac:dyDescent="0.25">
      <c r="A437" s="16" t="s">
        <v>4577</v>
      </c>
      <c r="B437" s="16" t="s">
        <v>54</v>
      </c>
      <c r="C437" s="16" t="s">
        <v>39577</v>
      </c>
      <c r="D437" s="2" t="s">
        <v>39564</v>
      </c>
      <c r="E437" s="2" t="s">
        <v>39564</v>
      </c>
      <c r="F437" s="17" t="s">
        <v>39529</v>
      </c>
      <c r="G437" s="17" t="s">
        <v>55</v>
      </c>
      <c r="J437" s="19">
        <v>4099.1741322314047</v>
      </c>
      <c r="K437" s="4">
        <v>4960.0006999999996</v>
      </c>
      <c r="L437" s="20">
        <v>0</v>
      </c>
      <c r="M437" s="20" t="s">
        <v>39580</v>
      </c>
      <c r="N437" s="16" t="s">
        <v>39016</v>
      </c>
      <c r="O437" s="16" t="s">
        <v>43968</v>
      </c>
      <c r="P437" s="22">
        <v>5702329897280</v>
      </c>
      <c r="Q437" s="16">
        <v>76109090</v>
      </c>
    </row>
    <row r="438" spans="1:17" x14ac:dyDescent="0.25">
      <c r="A438" s="16" t="s">
        <v>4577</v>
      </c>
      <c r="B438" s="16" t="s">
        <v>56</v>
      </c>
      <c r="C438" s="16" t="s">
        <v>39577</v>
      </c>
      <c r="D438" s="2" t="s">
        <v>39565</v>
      </c>
      <c r="E438" s="2" t="s">
        <v>39565</v>
      </c>
      <c r="F438" s="17" t="s">
        <v>39531</v>
      </c>
      <c r="G438" s="17" t="s">
        <v>57</v>
      </c>
      <c r="J438" s="19">
        <v>4495.8641322314043</v>
      </c>
      <c r="K438" s="4">
        <v>5439.9955999999993</v>
      </c>
      <c r="L438" s="20">
        <v>0</v>
      </c>
      <c r="M438" s="20" t="s">
        <v>39580</v>
      </c>
      <c r="N438" s="16" t="s">
        <v>39016</v>
      </c>
      <c r="O438" s="16" t="s">
        <v>43968</v>
      </c>
      <c r="P438" s="22">
        <v>5702329897297</v>
      </c>
      <c r="Q438" s="16">
        <v>76109090</v>
      </c>
    </row>
    <row r="439" spans="1:17" x14ac:dyDescent="0.25">
      <c r="A439" s="16" t="s">
        <v>4577</v>
      </c>
      <c r="B439" s="16" t="s">
        <v>58</v>
      </c>
      <c r="C439" s="16" t="s">
        <v>39577</v>
      </c>
      <c r="D439" s="2" t="s">
        <v>39566</v>
      </c>
      <c r="E439" s="2" t="s">
        <v>39566</v>
      </c>
      <c r="F439" s="17" t="s">
        <v>39533</v>
      </c>
      <c r="G439" s="17" t="s">
        <v>59</v>
      </c>
      <c r="J439" s="19">
        <v>4603.3041322314048</v>
      </c>
      <c r="K439" s="4">
        <v>5569.9979999999996</v>
      </c>
      <c r="L439" s="20">
        <v>0</v>
      </c>
      <c r="M439" s="20" t="s">
        <v>39580</v>
      </c>
      <c r="N439" s="16" t="s">
        <v>39016</v>
      </c>
      <c r="O439" s="16" t="s">
        <v>43968</v>
      </c>
      <c r="P439" s="22">
        <v>5702329897303</v>
      </c>
      <c r="Q439" s="16">
        <v>76109090</v>
      </c>
    </row>
    <row r="440" spans="1:17" x14ac:dyDescent="0.25">
      <c r="A440" s="16" t="s">
        <v>4577</v>
      </c>
      <c r="B440" s="16" t="s">
        <v>60</v>
      </c>
      <c r="C440" s="16" t="s">
        <v>39577</v>
      </c>
      <c r="D440" s="2" t="s">
        <v>39567</v>
      </c>
      <c r="E440" s="2" t="s">
        <v>39567</v>
      </c>
      <c r="F440" s="17" t="s">
        <v>39535</v>
      </c>
      <c r="G440" s="17" t="s">
        <v>61</v>
      </c>
      <c r="J440" s="19">
        <v>4090.9141322314049</v>
      </c>
      <c r="K440" s="4">
        <v>4950.0060999999996</v>
      </c>
      <c r="L440" s="20">
        <v>0</v>
      </c>
      <c r="M440" s="20" t="s">
        <v>39580</v>
      </c>
      <c r="N440" s="16" t="s">
        <v>39016</v>
      </c>
      <c r="O440" s="16" t="s">
        <v>43968</v>
      </c>
      <c r="P440" s="22">
        <v>5702329897310</v>
      </c>
      <c r="Q440" s="16">
        <v>76109090</v>
      </c>
    </row>
    <row r="441" spans="1:17" x14ac:dyDescent="0.25">
      <c r="A441" s="16" t="s">
        <v>4577</v>
      </c>
      <c r="B441" s="16" t="s">
        <v>62</v>
      </c>
      <c r="C441" s="16" t="s">
        <v>39577</v>
      </c>
      <c r="D441" s="2" t="s">
        <v>39568</v>
      </c>
      <c r="E441" s="2" t="s">
        <v>39568</v>
      </c>
      <c r="F441" s="17" t="s">
        <v>39537</v>
      </c>
      <c r="G441" s="17" t="s">
        <v>63</v>
      </c>
      <c r="J441" s="19">
        <v>4330.5841322314045</v>
      </c>
      <c r="K441" s="4">
        <v>5240.0067999999992</v>
      </c>
      <c r="L441" s="20">
        <v>0</v>
      </c>
      <c r="M441" s="20" t="s">
        <v>39580</v>
      </c>
      <c r="N441" s="16" t="s">
        <v>39016</v>
      </c>
      <c r="O441" s="16" t="s">
        <v>43968</v>
      </c>
      <c r="P441" s="22">
        <v>5702329897327</v>
      </c>
      <c r="Q441" s="16">
        <v>76109090</v>
      </c>
    </row>
    <row r="442" spans="1:17" x14ac:dyDescent="0.25">
      <c r="A442" s="16" t="s">
        <v>4577</v>
      </c>
      <c r="B442" s="16" t="s">
        <v>64</v>
      </c>
      <c r="C442" s="16" t="s">
        <v>39577</v>
      </c>
      <c r="D442" s="2" t="s">
        <v>39569</v>
      </c>
      <c r="E442" s="2" t="s">
        <v>39569</v>
      </c>
      <c r="F442" s="17" t="s">
        <v>39539</v>
      </c>
      <c r="G442" s="17" t="s">
        <v>65</v>
      </c>
      <c r="J442" s="19">
        <v>4553.7241322314039</v>
      </c>
      <c r="K442" s="4">
        <v>5510.0061999999989</v>
      </c>
      <c r="L442" s="20">
        <v>0</v>
      </c>
      <c r="M442" s="20" t="s">
        <v>39580</v>
      </c>
      <c r="N442" s="16" t="s">
        <v>39016</v>
      </c>
      <c r="O442" s="16" t="s">
        <v>43968</v>
      </c>
      <c r="P442" s="22">
        <v>5702329897334</v>
      </c>
      <c r="Q442" s="16">
        <v>76109090</v>
      </c>
    </row>
    <row r="443" spans="1:17" x14ac:dyDescent="0.25">
      <c r="A443" s="16" t="s">
        <v>4577</v>
      </c>
      <c r="B443" s="16" t="s">
        <v>66</v>
      </c>
      <c r="C443" s="16" t="s">
        <v>39577</v>
      </c>
      <c r="D443" s="2" t="s">
        <v>39570</v>
      </c>
      <c r="E443" s="2" t="s">
        <v>39570</v>
      </c>
      <c r="F443" s="17" t="s">
        <v>39541</v>
      </c>
      <c r="G443" s="17" t="s">
        <v>67</v>
      </c>
      <c r="J443" s="19">
        <v>4719.0141322314048</v>
      </c>
      <c r="K443" s="4">
        <v>5710.0070999999998</v>
      </c>
      <c r="L443" s="20">
        <v>0</v>
      </c>
      <c r="M443" s="20" t="s">
        <v>39580</v>
      </c>
      <c r="N443" s="16" t="s">
        <v>39016</v>
      </c>
      <c r="O443" s="16" t="s">
        <v>43968</v>
      </c>
      <c r="P443" s="22">
        <v>5702329897341</v>
      </c>
      <c r="Q443" s="16">
        <v>76109090</v>
      </c>
    </row>
    <row r="444" spans="1:17" x14ac:dyDescent="0.25">
      <c r="A444" s="16" t="s">
        <v>4577</v>
      </c>
      <c r="B444" s="16" t="s">
        <v>68</v>
      </c>
      <c r="C444" s="16" t="s">
        <v>39577</v>
      </c>
      <c r="D444" s="2" t="s">
        <v>39571</v>
      </c>
      <c r="E444" s="2" t="s">
        <v>39571</v>
      </c>
      <c r="F444" s="17" t="s">
        <v>39543</v>
      </c>
      <c r="G444" s="17" t="s">
        <v>69</v>
      </c>
      <c r="J444" s="19">
        <v>4520.6641322314044</v>
      </c>
      <c r="K444" s="4">
        <v>5470.0035999999991</v>
      </c>
      <c r="L444" s="20">
        <v>0</v>
      </c>
      <c r="M444" s="20" t="s">
        <v>39580</v>
      </c>
      <c r="N444" s="16" t="s">
        <v>39016</v>
      </c>
      <c r="O444" s="16" t="s">
        <v>43968</v>
      </c>
      <c r="P444" s="22">
        <v>5702329897358</v>
      </c>
      <c r="Q444" s="16">
        <v>76109090</v>
      </c>
    </row>
    <row r="445" spans="1:17" x14ac:dyDescent="0.25">
      <c r="A445" s="16" t="s">
        <v>4577</v>
      </c>
      <c r="B445" s="16" t="s">
        <v>70</v>
      </c>
      <c r="C445" s="16" t="s">
        <v>39577</v>
      </c>
      <c r="D445" s="2" t="s">
        <v>39572</v>
      </c>
      <c r="E445" s="2" t="s">
        <v>39572</v>
      </c>
      <c r="F445" s="17" t="s">
        <v>39545</v>
      </c>
      <c r="G445" s="17" t="s">
        <v>71</v>
      </c>
      <c r="J445" s="19">
        <v>4785.1241322314054</v>
      </c>
      <c r="K445" s="4">
        <v>5790.0002000000004</v>
      </c>
      <c r="L445" s="20">
        <v>0</v>
      </c>
      <c r="M445" s="20" t="s">
        <v>39580</v>
      </c>
      <c r="N445" s="16" t="s">
        <v>39016</v>
      </c>
      <c r="O445" s="16" t="s">
        <v>43968</v>
      </c>
      <c r="P445" s="22">
        <v>5702329897365</v>
      </c>
      <c r="Q445" s="16">
        <v>76109090</v>
      </c>
    </row>
    <row r="446" spans="1:17" x14ac:dyDescent="0.25">
      <c r="A446" s="16" t="s">
        <v>4577</v>
      </c>
      <c r="B446" s="16" t="s">
        <v>72</v>
      </c>
      <c r="C446" s="16" t="s">
        <v>39577</v>
      </c>
      <c r="D446" s="2" t="s">
        <v>39573</v>
      </c>
      <c r="E446" s="2" t="s">
        <v>39573</v>
      </c>
      <c r="F446" s="17" t="s">
        <v>39547</v>
      </c>
      <c r="G446" s="17" t="s">
        <v>73</v>
      </c>
      <c r="J446" s="19">
        <v>4991.7341322314051</v>
      </c>
      <c r="K446" s="4">
        <v>6039.9983000000002</v>
      </c>
      <c r="L446" s="20">
        <v>0</v>
      </c>
      <c r="M446" s="20" t="s">
        <v>39580</v>
      </c>
      <c r="N446" s="16" t="s">
        <v>39016</v>
      </c>
      <c r="O446" s="16" t="s">
        <v>43968</v>
      </c>
      <c r="P446" s="22">
        <v>5702329897372</v>
      </c>
      <c r="Q446" s="16">
        <v>76109090</v>
      </c>
    </row>
    <row r="447" spans="1:17" x14ac:dyDescent="0.25">
      <c r="A447" s="16" t="s">
        <v>4577</v>
      </c>
      <c r="B447" s="16" t="s">
        <v>74</v>
      </c>
      <c r="C447" s="16" t="s">
        <v>39577</v>
      </c>
      <c r="D447" s="2" t="s">
        <v>39574</v>
      </c>
      <c r="E447" s="2" t="s">
        <v>39574</v>
      </c>
      <c r="F447" s="17" t="s">
        <v>39549</v>
      </c>
      <c r="G447" s="17" t="s">
        <v>75</v>
      </c>
      <c r="J447" s="19">
        <v>4752.064132231405</v>
      </c>
      <c r="K447" s="4">
        <v>5749.9975999999997</v>
      </c>
      <c r="L447" s="20">
        <v>0</v>
      </c>
      <c r="M447" s="20" t="s">
        <v>39580</v>
      </c>
      <c r="N447" s="16" t="s">
        <v>39016</v>
      </c>
      <c r="O447" s="16" t="s">
        <v>43968</v>
      </c>
      <c r="P447" s="22">
        <v>5702329897389</v>
      </c>
      <c r="Q447" s="16">
        <v>76109090</v>
      </c>
    </row>
    <row r="448" spans="1:17" x14ac:dyDescent="0.25">
      <c r="A448" s="16" t="s">
        <v>4577</v>
      </c>
      <c r="B448" s="16" t="s">
        <v>76</v>
      </c>
      <c r="C448" s="16" t="s">
        <v>39577</v>
      </c>
      <c r="D448" s="2" t="s">
        <v>39575</v>
      </c>
      <c r="E448" s="2" t="s">
        <v>39575</v>
      </c>
      <c r="F448" s="17" t="s">
        <v>39551</v>
      </c>
      <c r="G448" s="17" t="s">
        <v>77</v>
      </c>
      <c r="J448" s="19">
        <v>5148.7541322314046</v>
      </c>
      <c r="K448" s="4">
        <v>6229.9924999999994</v>
      </c>
      <c r="L448" s="20">
        <v>0</v>
      </c>
      <c r="M448" s="20" t="s">
        <v>39580</v>
      </c>
      <c r="N448" s="16" t="s">
        <v>39016</v>
      </c>
      <c r="O448" s="16" t="s">
        <v>43968</v>
      </c>
      <c r="P448" s="22">
        <v>5702329897396</v>
      </c>
      <c r="Q448" s="16">
        <v>76109090</v>
      </c>
    </row>
    <row r="449" spans="1:17" x14ac:dyDescent="0.25">
      <c r="A449" s="16" t="s">
        <v>4577</v>
      </c>
      <c r="B449" s="16" t="s">
        <v>78</v>
      </c>
      <c r="C449" s="16" t="s">
        <v>39577</v>
      </c>
      <c r="D449" s="2" t="s">
        <v>39576</v>
      </c>
      <c r="E449" s="2" t="s">
        <v>39576</v>
      </c>
      <c r="F449" s="17" t="s">
        <v>39553</v>
      </c>
      <c r="G449" s="17" t="s">
        <v>79</v>
      </c>
      <c r="J449" s="19">
        <v>5669.4241322314047</v>
      </c>
      <c r="K449" s="4">
        <v>6860.0031999999992</v>
      </c>
      <c r="L449" s="20">
        <v>0</v>
      </c>
      <c r="M449" s="20" t="s">
        <v>39580</v>
      </c>
      <c r="N449" s="16" t="s">
        <v>39016</v>
      </c>
      <c r="O449" s="16" t="s">
        <v>43968</v>
      </c>
      <c r="P449" s="22">
        <v>5702329897402</v>
      </c>
      <c r="Q449" s="16">
        <v>76109090</v>
      </c>
    </row>
    <row r="450" spans="1:17" x14ac:dyDescent="0.25">
      <c r="A450" s="16" t="s">
        <v>4578</v>
      </c>
      <c r="B450" s="16" t="s">
        <v>38</v>
      </c>
      <c r="C450" s="16" t="s">
        <v>39031</v>
      </c>
      <c r="D450" s="2" t="s">
        <v>38827</v>
      </c>
      <c r="E450" s="2" t="s">
        <v>38827</v>
      </c>
      <c r="F450" s="17" t="s">
        <v>4579</v>
      </c>
      <c r="G450" s="17" t="s">
        <v>39</v>
      </c>
      <c r="J450" s="19">
        <v>3049.584132231405</v>
      </c>
      <c r="K450" s="4">
        <v>3689.9967999999999</v>
      </c>
      <c r="L450" s="20">
        <v>0</v>
      </c>
      <c r="M450" s="20" t="s">
        <v>39580</v>
      </c>
      <c r="N450" s="20" t="s">
        <v>39016</v>
      </c>
      <c r="O450" s="16" t="s">
        <v>38957</v>
      </c>
      <c r="P450" s="22">
        <v>5702328470835</v>
      </c>
    </row>
    <row r="451" spans="1:17" x14ac:dyDescent="0.25">
      <c r="A451" s="16" t="s">
        <v>4578</v>
      </c>
      <c r="B451" s="16" t="s">
        <v>40</v>
      </c>
      <c r="C451" s="16" t="s">
        <v>39031</v>
      </c>
      <c r="D451" s="2" t="s">
        <v>38828</v>
      </c>
      <c r="E451" s="2" t="s">
        <v>38828</v>
      </c>
      <c r="F451" s="17" t="s">
        <v>4580</v>
      </c>
      <c r="G451" s="17" t="s">
        <v>41</v>
      </c>
      <c r="J451" s="19">
        <v>3148.754132231405</v>
      </c>
      <c r="K451" s="4">
        <v>3809.9924999999998</v>
      </c>
      <c r="L451" s="20">
        <v>0</v>
      </c>
      <c r="M451" s="20" t="s">
        <v>39580</v>
      </c>
      <c r="N451" s="20" t="s">
        <v>39016</v>
      </c>
      <c r="O451" s="16" t="s">
        <v>38957</v>
      </c>
      <c r="P451" s="22">
        <v>5702328470842</v>
      </c>
    </row>
    <row r="452" spans="1:17" x14ac:dyDescent="0.25">
      <c r="A452" s="16" t="s">
        <v>4578</v>
      </c>
      <c r="B452" s="16" t="s">
        <v>42</v>
      </c>
      <c r="C452" s="16" t="s">
        <v>39031</v>
      </c>
      <c r="D452" s="2" t="s">
        <v>38829</v>
      </c>
      <c r="E452" s="2" t="s">
        <v>38829</v>
      </c>
      <c r="F452" s="17" t="s">
        <v>4581</v>
      </c>
      <c r="G452" s="17" t="s">
        <v>43</v>
      </c>
      <c r="J452" s="19">
        <v>3264.4541322314049</v>
      </c>
      <c r="K452" s="4">
        <v>3949.9894999999997</v>
      </c>
      <c r="L452" s="20">
        <v>0</v>
      </c>
      <c r="M452" s="20" t="s">
        <v>39580</v>
      </c>
      <c r="N452" s="20" t="s">
        <v>39016</v>
      </c>
      <c r="O452" s="16" t="s">
        <v>38957</v>
      </c>
      <c r="P452" s="22">
        <v>5702328470859</v>
      </c>
    </row>
    <row r="453" spans="1:17" x14ac:dyDescent="0.25">
      <c r="A453" s="16" t="s">
        <v>4578</v>
      </c>
      <c r="B453" s="16" t="s">
        <v>44</v>
      </c>
      <c r="C453" s="16" t="s">
        <v>39031</v>
      </c>
      <c r="D453" s="2" t="s">
        <v>38830</v>
      </c>
      <c r="E453" s="2" t="s">
        <v>38830</v>
      </c>
      <c r="F453" s="17" t="s">
        <v>4582</v>
      </c>
      <c r="G453" s="17" t="s">
        <v>45</v>
      </c>
      <c r="J453" s="19">
        <v>3256.1941322314051</v>
      </c>
      <c r="K453" s="4">
        <v>3939.9949000000001</v>
      </c>
      <c r="L453" s="20">
        <v>0</v>
      </c>
      <c r="M453" s="20" t="s">
        <v>39580</v>
      </c>
      <c r="N453" s="20" t="s">
        <v>39016</v>
      </c>
      <c r="O453" s="16" t="s">
        <v>38957</v>
      </c>
      <c r="P453" s="22">
        <v>5702328470866</v>
      </c>
    </row>
    <row r="454" spans="1:17" x14ac:dyDescent="0.25">
      <c r="A454" s="16" t="s">
        <v>4578</v>
      </c>
      <c r="B454" s="16" t="s">
        <v>46</v>
      </c>
      <c r="C454" s="16" t="s">
        <v>39031</v>
      </c>
      <c r="D454" s="2" t="s">
        <v>38831</v>
      </c>
      <c r="E454" s="2" t="s">
        <v>38831</v>
      </c>
      <c r="F454" s="17" t="s">
        <v>4583</v>
      </c>
      <c r="G454" s="17" t="s">
        <v>47</v>
      </c>
      <c r="J454" s="19">
        <v>3520.6541322314051</v>
      </c>
      <c r="K454" s="4">
        <v>4259.9915000000001</v>
      </c>
      <c r="L454" s="20">
        <v>0</v>
      </c>
      <c r="M454" s="20" t="s">
        <v>39580</v>
      </c>
      <c r="N454" s="20" t="s">
        <v>39016</v>
      </c>
      <c r="O454" s="16" t="s">
        <v>38957</v>
      </c>
      <c r="P454" s="22">
        <v>5702328470873</v>
      </c>
    </row>
    <row r="455" spans="1:17" x14ac:dyDescent="0.25">
      <c r="A455" s="16" t="s">
        <v>4578</v>
      </c>
      <c r="B455" s="16" t="s">
        <v>48</v>
      </c>
      <c r="C455" s="16" t="s">
        <v>39031</v>
      </c>
      <c r="D455" s="2" t="s">
        <v>38832</v>
      </c>
      <c r="E455" s="2" t="s">
        <v>38832</v>
      </c>
      <c r="F455" s="17" t="s">
        <v>4584</v>
      </c>
      <c r="G455" s="17" t="s">
        <v>49</v>
      </c>
      <c r="J455" s="19">
        <v>3702.4841322314051</v>
      </c>
      <c r="K455" s="4">
        <v>4480.0057999999999</v>
      </c>
      <c r="L455" s="20">
        <v>0</v>
      </c>
      <c r="M455" s="20" t="s">
        <v>39580</v>
      </c>
      <c r="N455" s="20" t="s">
        <v>39016</v>
      </c>
      <c r="O455" s="16" t="s">
        <v>38957</v>
      </c>
      <c r="P455" s="22">
        <v>5702328470880</v>
      </c>
    </row>
    <row r="456" spans="1:17" x14ac:dyDescent="0.25">
      <c r="A456" s="16" t="s">
        <v>4578</v>
      </c>
      <c r="B456" s="16" t="s">
        <v>50</v>
      </c>
      <c r="C456" s="16" t="s">
        <v>39031</v>
      </c>
      <c r="D456" s="2" t="s">
        <v>38833</v>
      </c>
      <c r="E456" s="2" t="s">
        <v>38833</v>
      </c>
      <c r="F456" s="17" t="s">
        <v>4585</v>
      </c>
      <c r="G456" s="17" t="s">
        <v>51</v>
      </c>
      <c r="J456" s="19">
        <v>3520.6541322314051</v>
      </c>
      <c r="K456" s="4">
        <v>4259.9915000000001</v>
      </c>
      <c r="L456" s="20">
        <v>0</v>
      </c>
      <c r="M456" s="20" t="s">
        <v>39580</v>
      </c>
      <c r="N456" s="20" t="s">
        <v>39016</v>
      </c>
      <c r="O456" s="16" t="s">
        <v>38957</v>
      </c>
      <c r="P456" s="22">
        <v>5702328470897</v>
      </c>
    </row>
    <row r="457" spans="1:17" x14ac:dyDescent="0.25">
      <c r="A457" s="16" t="s">
        <v>4578</v>
      </c>
      <c r="B457" s="16" t="s">
        <v>52</v>
      </c>
      <c r="C457" s="16" t="s">
        <v>39031</v>
      </c>
      <c r="D457" s="2" t="s">
        <v>38834</v>
      </c>
      <c r="E457" s="2" t="s">
        <v>38834</v>
      </c>
      <c r="F457" s="17" t="s">
        <v>4586</v>
      </c>
      <c r="G457" s="17" t="s">
        <v>53</v>
      </c>
      <c r="J457" s="19">
        <v>3702.4841322314051</v>
      </c>
      <c r="K457" s="4">
        <v>4480.0057999999999</v>
      </c>
      <c r="L457" s="20">
        <v>0</v>
      </c>
      <c r="M457" s="20" t="s">
        <v>39580</v>
      </c>
      <c r="N457" s="20" t="s">
        <v>39016</v>
      </c>
      <c r="O457" s="16" t="s">
        <v>38957</v>
      </c>
      <c r="P457" s="22">
        <v>5702328470903</v>
      </c>
    </row>
    <row r="458" spans="1:17" x14ac:dyDescent="0.25">
      <c r="A458" s="16" t="s">
        <v>4578</v>
      </c>
      <c r="B458" s="16" t="s">
        <v>54</v>
      </c>
      <c r="C458" s="16" t="s">
        <v>39031</v>
      </c>
      <c r="D458" s="2" t="s">
        <v>38835</v>
      </c>
      <c r="E458" s="2" t="s">
        <v>38835</v>
      </c>
      <c r="F458" s="17" t="s">
        <v>4587</v>
      </c>
      <c r="G458" s="17" t="s">
        <v>55</v>
      </c>
      <c r="J458" s="19">
        <v>3933.8841322314051</v>
      </c>
      <c r="K458" s="4">
        <v>4759.9998000000005</v>
      </c>
      <c r="L458" s="20">
        <v>0</v>
      </c>
      <c r="M458" s="20" t="s">
        <v>39580</v>
      </c>
      <c r="N458" s="20" t="s">
        <v>39016</v>
      </c>
      <c r="O458" s="16" t="s">
        <v>38957</v>
      </c>
      <c r="P458" s="22">
        <v>5702328470910</v>
      </c>
    </row>
    <row r="459" spans="1:17" x14ac:dyDescent="0.25">
      <c r="A459" s="16" t="s">
        <v>4578</v>
      </c>
      <c r="B459" s="16" t="s">
        <v>56</v>
      </c>
      <c r="C459" s="16" t="s">
        <v>39031</v>
      </c>
      <c r="D459" s="2" t="s">
        <v>38836</v>
      </c>
      <c r="E459" s="2" t="s">
        <v>38836</v>
      </c>
      <c r="F459" s="17" t="s">
        <v>4588</v>
      </c>
      <c r="G459" s="17" t="s">
        <v>57</v>
      </c>
      <c r="J459" s="19">
        <v>4305.7841322314043</v>
      </c>
      <c r="K459" s="4">
        <v>5209.9987999999994</v>
      </c>
      <c r="L459" s="20">
        <v>0</v>
      </c>
      <c r="M459" s="20" t="s">
        <v>39580</v>
      </c>
      <c r="N459" s="20" t="s">
        <v>39016</v>
      </c>
      <c r="O459" s="16" t="s">
        <v>38957</v>
      </c>
      <c r="P459" s="22">
        <v>5702328470927</v>
      </c>
    </row>
    <row r="460" spans="1:17" x14ac:dyDescent="0.25">
      <c r="A460" s="16" t="s">
        <v>4578</v>
      </c>
      <c r="B460" s="16" t="s">
        <v>62</v>
      </c>
      <c r="C460" s="16" t="s">
        <v>39031</v>
      </c>
      <c r="D460" s="2" t="s">
        <v>38837</v>
      </c>
      <c r="E460" s="2" t="s">
        <v>38837</v>
      </c>
      <c r="F460" s="17" t="s">
        <v>4590</v>
      </c>
      <c r="G460" s="17" t="s">
        <v>63</v>
      </c>
      <c r="J460" s="19">
        <v>4157.024132231405</v>
      </c>
      <c r="K460" s="4">
        <v>5029.9992000000002</v>
      </c>
      <c r="L460" s="20">
        <v>0</v>
      </c>
      <c r="M460" s="20" t="s">
        <v>39580</v>
      </c>
      <c r="N460" s="20" t="s">
        <v>39016</v>
      </c>
      <c r="O460" s="16" t="s">
        <v>38957</v>
      </c>
      <c r="P460" s="22">
        <v>5702328470941</v>
      </c>
    </row>
    <row r="461" spans="1:17" x14ac:dyDescent="0.25">
      <c r="A461" s="16" t="s">
        <v>4578</v>
      </c>
      <c r="B461" s="16" t="s">
        <v>64</v>
      </c>
      <c r="C461" s="16" t="s">
        <v>39031</v>
      </c>
      <c r="D461" s="2" t="s">
        <v>38838</v>
      </c>
      <c r="E461" s="2" t="s">
        <v>38838</v>
      </c>
      <c r="F461" s="17" t="s">
        <v>4591</v>
      </c>
      <c r="G461" s="17" t="s">
        <v>65</v>
      </c>
      <c r="J461" s="19">
        <v>4363.644132231404</v>
      </c>
      <c r="K461" s="4">
        <v>5280.009399999999</v>
      </c>
      <c r="L461" s="20">
        <v>0</v>
      </c>
      <c r="M461" s="20" t="s">
        <v>39580</v>
      </c>
      <c r="N461" s="20" t="s">
        <v>39016</v>
      </c>
      <c r="O461" s="16" t="s">
        <v>38957</v>
      </c>
      <c r="P461" s="22">
        <v>5702328470958</v>
      </c>
    </row>
    <row r="462" spans="1:17" x14ac:dyDescent="0.25">
      <c r="A462" s="16" t="s">
        <v>4578</v>
      </c>
      <c r="B462" s="16" t="s">
        <v>66</v>
      </c>
      <c r="C462" s="16" t="s">
        <v>39031</v>
      </c>
      <c r="D462" s="2" t="s">
        <v>38839</v>
      </c>
      <c r="E462" s="2" t="s">
        <v>38839</v>
      </c>
      <c r="F462" s="17" t="s">
        <v>4592</v>
      </c>
      <c r="G462" s="17" t="s">
        <v>67</v>
      </c>
      <c r="J462" s="19">
        <v>4520.6641322314044</v>
      </c>
      <c r="K462" s="4">
        <v>5470.0035999999991</v>
      </c>
      <c r="L462" s="20">
        <v>0</v>
      </c>
      <c r="M462" s="20" t="s">
        <v>39580</v>
      </c>
      <c r="N462" s="20" t="s">
        <v>39016</v>
      </c>
      <c r="O462" s="16" t="s">
        <v>38957</v>
      </c>
      <c r="P462" s="22">
        <v>5702328470965</v>
      </c>
    </row>
    <row r="463" spans="1:17" x14ac:dyDescent="0.25">
      <c r="A463" s="16" t="s">
        <v>4578</v>
      </c>
      <c r="B463" s="16" t="s">
        <v>68</v>
      </c>
      <c r="C463" s="16" t="s">
        <v>39031</v>
      </c>
      <c r="D463" s="2" t="s">
        <v>38840</v>
      </c>
      <c r="E463" s="2" t="s">
        <v>38840</v>
      </c>
      <c r="F463" s="17" t="s">
        <v>4593</v>
      </c>
      <c r="G463" s="17" t="s">
        <v>69</v>
      </c>
      <c r="J463" s="19">
        <v>4330.5841322314045</v>
      </c>
      <c r="K463" s="4">
        <v>5240.0067999999992</v>
      </c>
      <c r="L463" s="20">
        <v>0</v>
      </c>
      <c r="M463" s="20" t="s">
        <v>39580</v>
      </c>
      <c r="N463" s="20" t="s">
        <v>39016</v>
      </c>
      <c r="O463" s="16" t="s">
        <v>38957</v>
      </c>
      <c r="P463" s="22">
        <v>5702328470972</v>
      </c>
    </row>
    <row r="464" spans="1:17" x14ac:dyDescent="0.25">
      <c r="A464" s="16" t="s">
        <v>4578</v>
      </c>
      <c r="B464" s="16" t="s">
        <v>70</v>
      </c>
      <c r="C464" s="16" t="s">
        <v>39031</v>
      </c>
      <c r="D464" s="2" t="s">
        <v>38841</v>
      </c>
      <c r="E464" s="2" t="s">
        <v>38841</v>
      </c>
      <c r="F464" s="17" t="s">
        <v>4594</v>
      </c>
      <c r="G464" s="17" t="s">
        <v>71</v>
      </c>
      <c r="J464" s="19">
        <v>4586.7841322314043</v>
      </c>
      <c r="K464" s="4">
        <v>5550.0087999999987</v>
      </c>
      <c r="L464" s="20">
        <v>0</v>
      </c>
      <c r="M464" s="20" t="s">
        <v>39580</v>
      </c>
      <c r="N464" s="20" t="s">
        <v>39016</v>
      </c>
      <c r="O464" s="16" t="s">
        <v>38957</v>
      </c>
      <c r="P464" s="22">
        <v>5702328470989</v>
      </c>
    </row>
    <row r="465" spans="1:16" x14ac:dyDescent="0.25">
      <c r="A465" s="16" t="s">
        <v>4578</v>
      </c>
      <c r="B465" s="16" t="s">
        <v>72</v>
      </c>
      <c r="C465" s="16" t="s">
        <v>39031</v>
      </c>
      <c r="D465" s="2" t="s">
        <v>38842</v>
      </c>
      <c r="E465" s="2" t="s">
        <v>38842</v>
      </c>
      <c r="F465" s="17" t="s">
        <v>4595</v>
      </c>
      <c r="G465" s="17" t="s">
        <v>73</v>
      </c>
      <c r="J465" s="19">
        <v>4785.1241322314045</v>
      </c>
      <c r="K465" s="4">
        <v>5790.0001999999995</v>
      </c>
      <c r="L465" s="20">
        <v>0</v>
      </c>
      <c r="M465" s="20" t="s">
        <v>39580</v>
      </c>
      <c r="N465" s="20" t="s">
        <v>39016</v>
      </c>
      <c r="O465" s="16" t="s">
        <v>38957</v>
      </c>
      <c r="P465" s="22">
        <v>5702328470996</v>
      </c>
    </row>
    <row r="466" spans="1:16" x14ac:dyDescent="0.25">
      <c r="A466" s="16" t="s">
        <v>4578</v>
      </c>
      <c r="B466" s="16" t="s">
        <v>74</v>
      </c>
      <c r="C466" s="16" t="s">
        <v>39031</v>
      </c>
      <c r="D466" s="2" t="s">
        <v>38843</v>
      </c>
      <c r="E466" s="2" t="s">
        <v>38843</v>
      </c>
      <c r="F466" s="17" t="s">
        <v>4596</v>
      </c>
      <c r="G466" s="17" t="s">
        <v>75</v>
      </c>
      <c r="J466" s="19">
        <v>4553.7241322314039</v>
      </c>
      <c r="K466" s="4">
        <v>5510.0061999999989</v>
      </c>
      <c r="L466" s="20">
        <v>0</v>
      </c>
      <c r="M466" s="20" t="s">
        <v>39580</v>
      </c>
      <c r="N466" s="20" t="s">
        <v>39016</v>
      </c>
      <c r="O466" s="16" t="s">
        <v>38957</v>
      </c>
      <c r="P466" s="22">
        <v>5702328471009</v>
      </c>
    </row>
    <row r="467" spans="1:16" x14ac:dyDescent="0.25">
      <c r="A467" s="16" t="s">
        <v>4578</v>
      </c>
      <c r="B467" s="16" t="s">
        <v>76</v>
      </c>
      <c r="C467" s="16" t="s">
        <v>39031</v>
      </c>
      <c r="D467" s="2" t="s">
        <v>38844</v>
      </c>
      <c r="E467" s="2" t="s">
        <v>38844</v>
      </c>
      <c r="F467" s="17" t="s">
        <v>4597</v>
      </c>
      <c r="G467" s="17" t="s">
        <v>77</v>
      </c>
      <c r="J467" s="19">
        <v>4933.8841322314038</v>
      </c>
      <c r="K467" s="4">
        <v>5969.9997999999987</v>
      </c>
      <c r="L467" s="20">
        <v>0</v>
      </c>
      <c r="M467" s="20" t="s">
        <v>39580</v>
      </c>
      <c r="N467" s="20" t="s">
        <v>39016</v>
      </c>
      <c r="O467" s="16" t="s">
        <v>38957</v>
      </c>
      <c r="P467" s="22">
        <v>5702328471016</v>
      </c>
    </row>
    <row r="468" spans="1:16" x14ac:dyDescent="0.25">
      <c r="A468" s="16" t="s">
        <v>4578</v>
      </c>
      <c r="B468" s="16" t="s">
        <v>78</v>
      </c>
      <c r="C468" s="16" t="s">
        <v>39031</v>
      </c>
      <c r="D468" s="2" t="s">
        <v>38845</v>
      </c>
      <c r="E468" s="2" t="s">
        <v>38845</v>
      </c>
      <c r="F468" s="17" t="s">
        <v>4598</v>
      </c>
      <c r="G468" s="17" t="s">
        <v>79</v>
      </c>
      <c r="J468" s="19">
        <v>5438.0241322314041</v>
      </c>
      <c r="K468" s="4">
        <v>6580.0091999999986</v>
      </c>
      <c r="L468" s="20">
        <v>0</v>
      </c>
      <c r="M468" s="20" t="s">
        <v>39580</v>
      </c>
      <c r="N468" s="20" t="s">
        <v>39016</v>
      </c>
      <c r="O468" s="16" t="s">
        <v>38957</v>
      </c>
      <c r="P468" s="22">
        <v>5702328471023</v>
      </c>
    </row>
    <row r="469" spans="1:16" x14ac:dyDescent="0.25">
      <c r="A469" s="16" t="s">
        <v>4599</v>
      </c>
      <c r="B469" s="16" t="s">
        <v>36</v>
      </c>
      <c r="C469" s="16" t="s">
        <v>39013</v>
      </c>
      <c r="D469" s="2" t="s">
        <v>38863</v>
      </c>
      <c r="E469" s="2" t="s">
        <v>38863</v>
      </c>
      <c r="F469" s="17" t="s">
        <v>4600</v>
      </c>
      <c r="G469" s="17" t="s">
        <v>37</v>
      </c>
      <c r="J469" s="19">
        <v>3041.3241322314047</v>
      </c>
      <c r="K469" s="4">
        <v>3680.0021999999994</v>
      </c>
      <c r="L469" s="20">
        <v>0</v>
      </c>
      <c r="M469" s="20" t="s">
        <v>39580</v>
      </c>
      <c r="N469" s="20" t="s">
        <v>39016</v>
      </c>
      <c r="O469" s="16" t="s">
        <v>38993</v>
      </c>
      <c r="P469" s="22">
        <v>5702329811620</v>
      </c>
    </row>
    <row r="470" spans="1:16" x14ac:dyDescent="0.25">
      <c r="A470" s="16" t="s">
        <v>4599</v>
      </c>
      <c r="B470" s="16" t="s">
        <v>38</v>
      </c>
      <c r="C470" s="16" t="s">
        <v>39013</v>
      </c>
      <c r="D470" s="2" t="s">
        <v>38864</v>
      </c>
      <c r="E470" s="2" t="s">
        <v>38864</v>
      </c>
      <c r="F470" s="17" t="s">
        <v>4601</v>
      </c>
      <c r="G470" s="17" t="s">
        <v>39</v>
      </c>
      <c r="J470" s="19">
        <v>3049.584132231405</v>
      </c>
      <c r="K470" s="4">
        <v>3689.9967999999999</v>
      </c>
      <c r="L470" s="20">
        <v>0</v>
      </c>
      <c r="M470" s="20" t="s">
        <v>39580</v>
      </c>
      <c r="N470" s="20" t="s">
        <v>39016</v>
      </c>
      <c r="O470" s="16" t="s">
        <v>38993</v>
      </c>
      <c r="P470" s="22">
        <v>5702329811637</v>
      </c>
    </row>
    <row r="471" spans="1:16" x14ac:dyDescent="0.25">
      <c r="A471" s="16" t="s">
        <v>4599</v>
      </c>
      <c r="B471" s="16" t="s">
        <v>40</v>
      </c>
      <c r="C471" s="16" t="s">
        <v>39013</v>
      </c>
      <c r="D471" s="2" t="s">
        <v>38865</v>
      </c>
      <c r="E471" s="2" t="s">
        <v>38865</v>
      </c>
      <c r="F471" s="17" t="s">
        <v>4602</v>
      </c>
      <c r="G471" s="17" t="s">
        <v>41</v>
      </c>
      <c r="J471" s="19">
        <v>3148.754132231405</v>
      </c>
      <c r="K471" s="4">
        <v>3809.9924999999998</v>
      </c>
      <c r="L471" s="20">
        <v>0</v>
      </c>
      <c r="M471" s="20" t="s">
        <v>39580</v>
      </c>
      <c r="N471" s="20" t="s">
        <v>39016</v>
      </c>
      <c r="O471" s="16" t="s">
        <v>38993</v>
      </c>
      <c r="P471" s="22">
        <v>5702329811644</v>
      </c>
    </row>
    <row r="472" spans="1:16" x14ac:dyDescent="0.25">
      <c r="A472" s="16" t="s">
        <v>4599</v>
      </c>
      <c r="B472" s="16" t="s">
        <v>42</v>
      </c>
      <c r="C472" s="16" t="s">
        <v>39013</v>
      </c>
      <c r="D472" s="2" t="s">
        <v>38866</v>
      </c>
      <c r="E472" s="2" t="s">
        <v>38866</v>
      </c>
      <c r="F472" s="17" t="s">
        <v>4603</v>
      </c>
      <c r="G472" s="17" t="s">
        <v>43</v>
      </c>
      <c r="J472" s="19">
        <v>3264.4541322314049</v>
      </c>
      <c r="K472" s="4">
        <v>3949.9894999999997</v>
      </c>
      <c r="L472" s="20">
        <v>0</v>
      </c>
      <c r="M472" s="20" t="s">
        <v>39580</v>
      </c>
      <c r="N472" s="20" t="s">
        <v>39016</v>
      </c>
      <c r="O472" s="16" t="s">
        <v>38993</v>
      </c>
      <c r="P472" s="22">
        <v>5702329811651</v>
      </c>
    </row>
    <row r="473" spans="1:16" x14ac:dyDescent="0.25">
      <c r="A473" s="16" t="s">
        <v>4599</v>
      </c>
      <c r="B473" s="16" t="s">
        <v>44</v>
      </c>
      <c r="C473" s="16" t="s">
        <v>39013</v>
      </c>
      <c r="D473" s="2" t="s">
        <v>38867</v>
      </c>
      <c r="E473" s="2" t="s">
        <v>38867</v>
      </c>
      <c r="F473" s="17" t="s">
        <v>4604</v>
      </c>
      <c r="G473" s="17" t="s">
        <v>45</v>
      </c>
      <c r="J473" s="19">
        <v>3256.1941322314051</v>
      </c>
      <c r="K473" s="4">
        <v>3939.9949000000001</v>
      </c>
      <c r="L473" s="20">
        <v>0</v>
      </c>
      <c r="M473" s="20" t="s">
        <v>39580</v>
      </c>
      <c r="N473" s="20" t="s">
        <v>39016</v>
      </c>
      <c r="O473" s="16" t="s">
        <v>38993</v>
      </c>
      <c r="P473" s="22">
        <v>5702329811668</v>
      </c>
    </row>
    <row r="474" spans="1:16" x14ac:dyDescent="0.25">
      <c r="A474" s="16" t="s">
        <v>4599</v>
      </c>
      <c r="B474" s="16" t="s">
        <v>46</v>
      </c>
      <c r="C474" s="16" t="s">
        <v>39013</v>
      </c>
      <c r="D474" s="2" t="s">
        <v>38868</v>
      </c>
      <c r="E474" s="2" t="s">
        <v>38868</v>
      </c>
      <c r="F474" s="17" t="s">
        <v>4605</v>
      </c>
      <c r="G474" s="17" t="s">
        <v>47</v>
      </c>
      <c r="J474" s="19">
        <v>3520.6541322314051</v>
      </c>
      <c r="K474" s="4">
        <v>4259.9915000000001</v>
      </c>
      <c r="L474" s="20">
        <v>0</v>
      </c>
      <c r="M474" s="20" t="s">
        <v>39580</v>
      </c>
      <c r="N474" s="20" t="s">
        <v>39016</v>
      </c>
      <c r="O474" s="16" t="s">
        <v>38993</v>
      </c>
      <c r="P474" s="22">
        <v>5702329811675</v>
      </c>
    </row>
    <row r="475" spans="1:16" x14ac:dyDescent="0.25">
      <c r="A475" s="16" t="s">
        <v>4599</v>
      </c>
      <c r="B475" s="16" t="s">
        <v>48</v>
      </c>
      <c r="C475" s="16" t="s">
        <v>39013</v>
      </c>
      <c r="D475" s="2" t="s">
        <v>38869</v>
      </c>
      <c r="E475" s="2" t="s">
        <v>38869</v>
      </c>
      <c r="F475" s="17" t="s">
        <v>4606</v>
      </c>
      <c r="G475" s="17" t="s">
        <v>49</v>
      </c>
      <c r="J475" s="19">
        <v>3702.4841322314051</v>
      </c>
      <c r="K475" s="4">
        <v>4480.0057999999999</v>
      </c>
      <c r="L475" s="20">
        <v>0</v>
      </c>
      <c r="M475" s="20" t="s">
        <v>39580</v>
      </c>
      <c r="N475" s="20" t="s">
        <v>39016</v>
      </c>
      <c r="O475" s="16" t="s">
        <v>38993</v>
      </c>
      <c r="P475" s="22">
        <v>5702329811682</v>
      </c>
    </row>
    <row r="476" spans="1:16" x14ac:dyDescent="0.25">
      <c r="A476" s="16" t="s">
        <v>4599</v>
      </c>
      <c r="B476" s="16" t="s">
        <v>50</v>
      </c>
      <c r="C476" s="16" t="s">
        <v>39013</v>
      </c>
      <c r="D476" s="2" t="s">
        <v>38870</v>
      </c>
      <c r="E476" s="2" t="s">
        <v>38870</v>
      </c>
      <c r="F476" s="17" t="s">
        <v>4607</v>
      </c>
      <c r="G476" s="17" t="s">
        <v>51</v>
      </c>
      <c r="J476" s="19">
        <v>3520.6541322314051</v>
      </c>
      <c r="K476" s="4">
        <v>4259.9915000000001</v>
      </c>
      <c r="L476" s="20">
        <v>0</v>
      </c>
      <c r="M476" s="20" t="s">
        <v>39580</v>
      </c>
      <c r="N476" s="20" t="s">
        <v>39016</v>
      </c>
      <c r="O476" s="16" t="s">
        <v>38993</v>
      </c>
      <c r="P476" s="22">
        <v>5702329811699</v>
      </c>
    </row>
    <row r="477" spans="1:16" x14ac:dyDescent="0.25">
      <c r="A477" s="16" t="s">
        <v>4599</v>
      </c>
      <c r="B477" s="16" t="s">
        <v>52</v>
      </c>
      <c r="C477" s="16" t="s">
        <v>39013</v>
      </c>
      <c r="D477" s="2" t="s">
        <v>38871</v>
      </c>
      <c r="E477" s="2" t="s">
        <v>38871</v>
      </c>
      <c r="F477" s="17" t="s">
        <v>4608</v>
      </c>
      <c r="G477" s="17" t="s">
        <v>53</v>
      </c>
      <c r="J477" s="19">
        <v>3702.4841322314051</v>
      </c>
      <c r="K477" s="4">
        <v>4480.0057999999999</v>
      </c>
      <c r="L477" s="20">
        <v>0</v>
      </c>
      <c r="M477" s="20" t="s">
        <v>39580</v>
      </c>
      <c r="N477" s="20" t="s">
        <v>39016</v>
      </c>
      <c r="O477" s="16" t="s">
        <v>38993</v>
      </c>
      <c r="P477" s="22">
        <v>5702329811705</v>
      </c>
    </row>
    <row r="478" spans="1:16" x14ac:dyDescent="0.25">
      <c r="A478" s="16" t="s">
        <v>4599</v>
      </c>
      <c r="B478" s="16" t="s">
        <v>54</v>
      </c>
      <c r="C478" s="16" t="s">
        <v>39013</v>
      </c>
      <c r="D478" s="2" t="s">
        <v>38872</v>
      </c>
      <c r="E478" s="2" t="s">
        <v>38872</v>
      </c>
      <c r="F478" s="17" t="s">
        <v>4609</v>
      </c>
      <c r="G478" s="17" t="s">
        <v>55</v>
      </c>
      <c r="J478" s="19">
        <v>3933.8841322314051</v>
      </c>
      <c r="K478" s="4">
        <v>4759.9998000000005</v>
      </c>
      <c r="L478" s="20">
        <v>0</v>
      </c>
      <c r="M478" s="20" t="s">
        <v>39580</v>
      </c>
      <c r="N478" s="20" t="s">
        <v>39016</v>
      </c>
      <c r="O478" s="16" t="s">
        <v>38993</v>
      </c>
      <c r="P478" s="22">
        <v>5702329811712</v>
      </c>
    </row>
    <row r="479" spans="1:16" x14ac:dyDescent="0.25">
      <c r="A479" s="16" t="s">
        <v>4599</v>
      </c>
      <c r="B479" s="16" t="s">
        <v>56</v>
      </c>
      <c r="C479" s="16" t="s">
        <v>39013</v>
      </c>
      <c r="D479" s="2" t="s">
        <v>38873</v>
      </c>
      <c r="E479" s="2" t="s">
        <v>38873</v>
      </c>
      <c r="F479" s="17" t="s">
        <v>4610</v>
      </c>
      <c r="G479" s="17" t="s">
        <v>57</v>
      </c>
      <c r="J479" s="19">
        <v>4305.7841322314043</v>
      </c>
      <c r="K479" s="4">
        <v>5209.9987999999994</v>
      </c>
      <c r="L479" s="20">
        <v>0</v>
      </c>
      <c r="M479" s="20" t="s">
        <v>39580</v>
      </c>
      <c r="N479" s="20" t="s">
        <v>39016</v>
      </c>
      <c r="O479" s="16" t="s">
        <v>38993</v>
      </c>
      <c r="P479" s="22">
        <v>5702329811729</v>
      </c>
    </row>
    <row r="480" spans="1:16" x14ac:dyDescent="0.25">
      <c r="A480" s="16" t="s">
        <v>4599</v>
      </c>
      <c r="B480" s="16" t="s">
        <v>58</v>
      </c>
      <c r="C480" s="16" t="s">
        <v>39013</v>
      </c>
      <c r="D480" s="2" t="s">
        <v>38874</v>
      </c>
      <c r="E480" s="2" t="s">
        <v>38874</v>
      </c>
      <c r="F480" s="17" t="s">
        <v>4611</v>
      </c>
      <c r="G480" s="17" t="s">
        <v>59</v>
      </c>
      <c r="J480" s="19">
        <v>4413.2241322314048</v>
      </c>
      <c r="K480" s="4">
        <v>5340.0011999999997</v>
      </c>
      <c r="L480" s="20">
        <v>0</v>
      </c>
      <c r="M480" s="20" t="s">
        <v>39580</v>
      </c>
      <c r="N480" s="20" t="s">
        <v>39016</v>
      </c>
      <c r="O480" s="16" t="s">
        <v>38993</v>
      </c>
      <c r="P480" s="22">
        <v>5702329811736</v>
      </c>
    </row>
    <row r="481" spans="1:16" x14ac:dyDescent="0.25">
      <c r="A481" s="16" t="s">
        <v>4599</v>
      </c>
      <c r="B481" s="16" t="s">
        <v>60</v>
      </c>
      <c r="C481" s="16" t="s">
        <v>39013</v>
      </c>
      <c r="D481" s="2" t="s">
        <v>38875</v>
      </c>
      <c r="E481" s="2" t="s">
        <v>38875</v>
      </c>
      <c r="F481" s="17" t="s">
        <v>4612</v>
      </c>
      <c r="G481" s="17" t="s">
        <v>61</v>
      </c>
      <c r="J481" s="19">
        <v>3925.6241322314049</v>
      </c>
      <c r="K481" s="4">
        <v>4750.0051999999996</v>
      </c>
      <c r="L481" s="20">
        <v>0</v>
      </c>
      <c r="M481" s="20" t="s">
        <v>39580</v>
      </c>
      <c r="N481" s="20" t="s">
        <v>39016</v>
      </c>
      <c r="O481" s="16" t="s">
        <v>38993</v>
      </c>
      <c r="P481" s="22">
        <v>5702329811743</v>
      </c>
    </row>
    <row r="482" spans="1:16" x14ac:dyDescent="0.25">
      <c r="A482" s="16" t="s">
        <v>4599</v>
      </c>
      <c r="B482" s="16" t="s">
        <v>62</v>
      </c>
      <c r="C482" s="16" t="s">
        <v>39013</v>
      </c>
      <c r="D482" s="2" t="s">
        <v>38876</v>
      </c>
      <c r="E482" s="2" t="s">
        <v>38876</v>
      </c>
      <c r="F482" s="17" t="s">
        <v>4613</v>
      </c>
      <c r="G482" s="17" t="s">
        <v>63</v>
      </c>
      <c r="J482" s="19">
        <v>4157.024132231405</v>
      </c>
      <c r="K482" s="4">
        <v>5029.9992000000002</v>
      </c>
      <c r="L482" s="20">
        <v>0</v>
      </c>
      <c r="M482" s="20" t="s">
        <v>39580</v>
      </c>
      <c r="N482" s="20" t="s">
        <v>39016</v>
      </c>
      <c r="O482" s="16" t="s">
        <v>38993</v>
      </c>
      <c r="P482" s="22">
        <v>5702329811750</v>
      </c>
    </row>
    <row r="483" spans="1:16" x14ac:dyDescent="0.25">
      <c r="A483" s="16" t="s">
        <v>4599</v>
      </c>
      <c r="B483" s="16" t="s">
        <v>64</v>
      </c>
      <c r="C483" s="16" t="s">
        <v>39013</v>
      </c>
      <c r="D483" s="2" t="s">
        <v>38877</v>
      </c>
      <c r="E483" s="2" t="s">
        <v>38877</v>
      </c>
      <c r="F483" s="17" t="s">
        <v>4614</v>
      </c>
      <c r="G483" s="17" t="s">
        <v>65</v>
      </c>
      <c r="J483" s="19">
        <v>4363.644132231404</v>
      </c>
      <c r="K483" s="4">
        <v>5280.009399999999</v>
      </c>
      <c r="L483" s="20">
        <v>0</v>
      </c>
      <c r="M483" s="20" t="s">
        <v>39580</v>
      </c>
      <c r="N483" s="20" t="s">
        <v>39016</v>
      </c>
      <c r="O483" s="16" t="s">
        <v>38993</v>
      </c>
      <c r="P483" s="22">
        <v>5702329811767</v>
      </c>
    </row>
    <row r="484" spans="1:16" x14ac:dyDescent="0.25">
      <c r="A484" s="16" t="s">
        <v>4599</v>
      </c>
      <c r="B484" s="16" t="s">
        <v>66</v>
      </c>
      <c r="C484" s="16" t="s">
        <v>39013</v>
      </c>
      <c r="D484" s="2" t="s">
        <v>38878</v>
      </c>
      <c r="E484" s="2" t="s">
        <v>38878</v>
      </c>
      <c r="F484" s="17" t="s">
        <v>4615</v>
      </c>
      <c r="G484" s="17" t="s">
        <v>67</v>
      </c>
      <c r="J484" s="19">
        <v>4520.6641322314044</v>
      </c>
      <c r="K484" s="4">
        <v>5470.0035999999991</v>
      </c>
      <c r="L484" s="20">
        <v>0</v>
      </c>
      <c r="M484" s="20" t="s">
        <v>39580</v>
      </c>
      <c r="N484" s="20" t="s">
        <v>39016</v>
      </c>
      <c r="O484" s="16" t="s">
        <v>38993</v>
      </c>
      <c r="P484" s="22">
        <v>5702329811774</v>
      </c>
    </row>
    <row r="485" spans="1:16" x14ac:dyDescent="0.25">
      <c r="A485" s="16" t="s">
        <v>4599</v>
      </c>
      <c r="B485" s="16" t="s">
        <v>68</v>
      </c>
      <c r="C485" s="16" t="s">
        <v>39013</v>
      </c>
      <c r="D485" s="2" t="s">
        <v>38879</v>
      </c>
      <c r="E485" s="2" t="s">
        <v>38879</v>
      </c>
      <c r="F485" s="17" t="s">
        <v>4616</v>
      </c>
      <c r="G485" s="17" t="s">
        <v>69</v>
      </c>
      <c r="J485" s="19">
        <v>4330.5841322314045</v>
      </c>
      <c r="K485" s="4">
        <v>5240.0067999999992</v>
      </c>
      <c r="L485" s="20">
        <v>0</v>
      </c>
      <c r="M485" s="20" t="s">
        <v>39580</v>
      </c>
      <c r="N485" s="20" t="s">
        <v>39016</v>
      </c>
      <c r="O485" s="16" t="s">
        <v>38993</v>
      </c>
      <c r="P485" s="22">
        <v>5702329811781</v>
      </c>
    </row>
    <row r="486" spans="1:16" x14ac:dyDescent="0.25">
      <c r="A486" s="16" t="s">
        <v>4599</v>
      </c>
      <c r="B486" s="16" t="s">
        <v>70</v>
      </c>
      <c r="C486" s="16" t="s">
        <v>39013</v>
      </c>
      <c r="D486" s="2" t="s">
        <v>38880</v>
      </c>
      <c r="E486" s="2" t="s">
        <v>38880</v>
      </c>
      <c r="F486" s="17" t="s">
        <v>4617</v>
      </c>
      <c r="G486" s="17" t="s">
        <v>71</v>
      </c>
      <c r="J486" s="19">
        <v>4586.7841322314043</v>
      </c>
      <c r="K486" s="4">
        <v>5550.0087999999987</v>
      </c>
      <c r="L486" s="20">
        <v>0</v>
      </c>
      <c r="M486" s="20" t="s">
        <v>39580</v>
      </c>
      <c r="N486" s="20" t="s">
        <v>39016</v>
      </c>
      <c r="O486" s="16" t="s">
        <v>38993</v>
      </c>
      <c r="P486" s="22">
        <v>5702329811798</v>
      </c>
    </row>
    <row r="487" spans="1:16" x14ac:dyDescent="0.25">
      <c r="A487" s="16" t="s">
        <v>4599</v>
      </c>
      <c r="B487" s="16" t="s">
        <v>72</v>
      </c>
      <c r="C487" s="16" t="s">
        <v>39013</v>
      </c>
      <c r="D487" s="2" t="s">
        <v>38881</v>
      </c>
      <c r="E487" s="2" t="s">
        <v>38881</v>
      </c>
      <c r="F487" s="17" t="s">
        <v>4618</v>
      </c>
      <c r="G487" s="17" t="s">
        <v>73</v>
      </c>
      <c r="J487" s="19">
        <v>4785.1241322314045</v>
      </c>
      <c r="K487" s="4">
        <v>5790.0001999999995</v>
      </c>
      <c r="L487" s="20">
        <v>0</v>
      </c>
      <c r="M487" s="20" t="s">
        <v>39580</v>
      </c>
      <c r="N487" s="20" t="s">
        <v>39016</v>
      </c>
      <c r="O487" s="16" t="s">
        <v>38993</v>
      </c>
      <c r="P487" s="22">
        <v>5702329811804</v>
      </c>
    </row>
    <row r="488" spans="1:16" x14ac:dyDescent="0.25">
      <c r="A488" s="16" t="s">
        <v>4599</v>
      </c>
      <c r="B488" s="16" t="s">
        <v>74</v>
      </c>
      <c r="C488" s="16" t="s">
        <v>39013</v>
      </c>
      <c r="D488" s="2" t="s">
        <v>38882</v>
      </c>
      <c r="E488" s="2" t="s">
        <v>38882</v>
      </c>
      <c r="F488" s="17" t="s">
        <v>4619</v>
      </c>
      <c r="G488" s="17" t="s">
        <v>75</v>
      </c>
      <c r="J488" s="19">
        <v>4553.7241322314039</v>
      </c>
      <c r="K488" s="4">
        <v>5510.0061999999989</v>
      </c>
      <c r="L488" s="20">
        <v>0</v>
      </c>
      <c r="M488" s="20" t="s">
        <v>39580</v>
      </c>
      <c r="N488" s="20" t="s">
        <v>39016</v>
      </c>
      <c r="O488" s="16" t="s">
        <v>38993</v>
      </c>
      <c r="P488" s="22">
        <v>5702329811811</v>
      </c>
    </row>
    <row r="489" spans="1:16" x14ac:dyDescent="0.25">
      <c r="A489" s="16" t="s">
        <v>4599</v>
      </c>
      <c r="B489" s="16" t="s">
        <v>76</v>
      </c>
      <c r="C489" s="16" t="s">
        <v>39013</v>
      </c>
      <c r="D489" s="2" t="s">
        <v>38883</v>
      </c>
      <c r="E489" s="2" t="s">
        <v>38883</v>
      </c>
      <c r="F489" s="17" t="s">
        <v>4620</v>
      </c>
      <c r="G489" s="17" t="s">
        <v>77</v>
      </c>
      <c r="J489" s="19">
        <v>4933.8841322314038</v>
      </c>
      <c r="K489" s="4">
        <v>5969.9997999999987</v>
      </c>
      <c r="L489" s="20">
        <v>0</v>
      </c>
      <c r="M489" s="20" t="s">
        <v>39580</v>
      </c>
      <c r="N489" s="20" t="s">
        <v>39016</v>
      </c>
      <c r="O489" s="16" t="s">
        <v>38993</v>
      </c>
      <c r="P489" s="22">
        <v>5702329811828</v>
      </c>
    </row>
    <row r="490" spans="1:16" x14ac:dyDescent="0.25">
      <c r="A490" s="16" t="s">
        <v>4599</v>
      </c>
      <c r="B490" s="16" t="s">
        <v>78</v>
      </c>
      <c r="C490" s="16" t="s">
        <v>39013</v>
      </c>
      <c r="D490" s="2" t="s">
        <v>38884</v>
      </c>
      <c r="E490" s="2" t="s">
        <v>38884</v>
      </c>
      <c r="F490" s="17" t="s">
        <v>4621</v>
      </c>
      <c r="G490" s="17" t="s">
        <v>79</v>
      </c>
      <c r="J490" s="19">
        <v>5438.0241322314041</v>
      </c>
      <c r="K490" s="4">
        <v>6580.0091999999986</v>
      </c>
      <c r="L490" s="20">
        <v>0</v>
      </c>
      <c r="M490" s="20" t="s">
        <v>39580</v>
      </c>
      <c r="N490" s="20" t="s">
        <v>39016</v>
      </c>
      <c r="O490" s="16" t="s">
        <v>38993</v>
      </c>
      <c r="P490" s="22">
        <v>5702329811835</v>
      </c>
    </row>
    <row r="491" spans="1:16" x14ac:dyDescent="0.25">
      <c r="A491" s="16" t="s">
        <v>4622</v>
      </c>
      <c r="B491" s="16" t="s">
        <v>38</v>
      </c>
      <c r="C491" s="16" t="s">
        <v>39032</v>
      </c>
      <c r="D491" s="2" t="s">
        <v>36464</v>
      </c>
      <c r="E491" s="2" t="s">
        <v>36464</v>
      </c>
      <c r="F491" s="17" t="s">
        <v>4631</v>
      </c>
      <c r="G491" s="17" t="s">
        <v>39</v>
      </c>
      <c r="J491" s="19">
        <v>3049.584132231405</v>
      </c>
      <c r="K491" s="4">
        <v>3689.9967999999999</v>
      </c>
      <c r="L491" s="20">
        <v>0</v>
      </c>
      <c r="M491" s="20" t="s">
        <v>39580</v>
      </c>
      <c r="N491" s="20" t="s">
        <v>39016</v>
      </c>
      <c r="O491" s="16" t="s">
        <v>36830</v>
      </c>
      <c r="P491" s="22">
        <v>5702328471030</v>
      </c>
    </row>
    <row r="492" spans="1:16" x14ac:dyDescent="0.25">
      <c r="A492" s="16" t="s">
        <v>4622</v>
      </c>
      <c r="B492" s="16" t="s">
        <v>40</v>
      </c>
      <c r="C492" s="16" t="s">
        <v>39032</v>
      </c>
      <c r="D492" s="2" t="s">
        <v>36465</v>
      </c>
      <c r="E492" s="2" t="s">
        <v>36465</v>
      </c>
      <c r="F492" s="17" t="s">
        <v>4634</v>
      </c>
      <c r="G492" s="17" t="s">
        <v>41</v>
      </c>
      <c r="J492" s="19">
        <v>3148.754132231405</v>
      </c>
      <c r="K492" s="4">
        <v>3809.9924999999998</v>
      </c>
      <c r="L492" s="20">
        <v>0</v>
      </c>
      <c r="M492" s="20" t="s">
        <v>39580</v>
      </c>
      <c r="N492" s="20" t="s">
        <v>39016</v>
      </c>
      <c r="O492" s="16" t="s">
        <v>36830</v>
      </c>
      <c r="P492" s="22">
        <v>5702328471047</v>
      </c>
    </row>
    <row r="493" spans="1:16" x14ac:dyDescent="0.25">
      <c r="A493" s="16" t="s">
        <v>4622</v>
      </c>
      <c r="B493" s="16" t="s">
        <v>42</v>
      </c>
      <c r="C493" s="16" t="s">
        <v>39032</v>
      </c>
      <c r="D493" s="2" t="s">
        <v>36466</v>
      </c>
      <c r="E493" s="2" t="s">
        <v>36466</v>
      </c>
      <c r="F493" s="17" t="s">
        <v>4637</v>
      </c>
      <c r="G493" s="17" t="s">
        <v>43</v>
      </c>
      <c r="J493" s="19">
        <v>3264.4541322314049</v>
      </c>
      <c r="K493" s="4">
        <v>3949.9894999999997</v>
      </c>
      <c r="L493" s="20">
        <v>0</v>
      </c>
      <c r="M493" s="20" t="s">
        <v>39580</v>
      </c>
      <c r="N493" s="20" t="s">
        <v>39016</v>
      </c>
      <c r="O493" s="16" t="s">
        <v>36830</v>
      </c>
      <c r="P493" s="22">
        <v>5702328471054</v>
      </c>
    </row>
    <row r="494" spans="1:16" x14ac:dyDescent="0.25">
      <c r="A494" s="16" t="s">
        <v>4622</v>
      </c>
      <c r="B494" s="16" t="s">
        <v>44</v>
      </c>
      <c r="C494" s="16" t="s">
        <v>39032</v>
      </c>
      <c r="D494" s="2" t="s">
        <v>36467</v>
      </c>
      <c r="E494" s="2" t="s">
        <v>36467</v>
      </c>
      <c r="F494" s="17" t="s">
        <v>4640</v>
      </c>
      <c r="G494" s="17" t="s">
        <v>45</v>
      </c>
      <c r="J494" s="19">
        <v>3256.1941322314051</v>
      </c>
      <c r="K494" s="4">
        <v>3939.9949000000001</v>
      </c>
      <c r="L494" s="20">
        <v>0</v>
      </c>
      <c r="M494" s="20" t="s">
        <v>39580</v>
      </c>
      <c r="N494" s="20" t="s">
        <v>39016</v>
      </c>
      <c r="O494" s="16" t="s">
        <v>36830</v>
      </c>
      <c r="P494" s="22">
        <v>5702328471061</v>
      </c>
    </row>
    <row r="495" spans="1:16" x14ac:dyDescent="0.25">
      <c r="A495" s="16" t="s">
        <v>4622</v>
      </c>
      <c r="B495" s="16" t="s">
        <v>46</v>
      </c>
      <c r="C495" s="16" t="s">
        <v>39032</v>
      </c>
      <c r="D495" s="2" t="s">
        <v>36468</v>
      </c>
      <c r="E495" s="2" t="s">
        <v>36468</v>
      </c>
      <c r="F495" s="17" t="s">
        <v>4643</v>
      </c>
      <c r="G495" s="17" t="s">
        <v>47</v>
      </c>
      <c r="J495" s="19">
        <v>3520.6541322314051</v>
      </c>
      <c r="K495" s="4">
        <v>4259.9915000000001</v>
      </c>
      <c r="L495" s="20">
        <v>0</v>
      </c>
      <c r="M495" s="20" t="s">
        <v>39580</v>
      </c>
      <c r="N495" s="20" t="s">
        <v>39016</v>
      </c>
      <c r="O495" s="16" t="s">
        <v>36830</v>
      </c>
      <c r="P495" s="22">
        <v>5702328471078</v>
      </c>
    </row>
    <row r="496" spans="1:16" x14ac:dyDescent="0.25">
      <c r="A496" s="16" t="s">
        <v>4622</v>
      </c>
      <c r="B496" s="16" t="s">
        <v>48</v>
      </c>
      <c r="C496" s="16" t="s">
        <v>39032</v>
      </c>
      <c r="D496" s="2" t="s">
        <v>36469</v>
      </c>
      <c r="E496" s="2" t="s">
        <v>36469</v>
      </c>
      <c r="F496" s="17" t="s">
        <v>4646</v>
      </c>
      <c r="G496" s="17" t="s">
        <v>49</v>
      </c>
      <c r="J496" s="19">
        <v>3702.4841322314051</v>
      </c>
      <c r="K496" s="4">
        <v>4480.0057999999999</v>
      </c>
      <c r="L496" s="20">
        <v>0</v>
      </c>
      <c r="M496" s="20" t="s">
        <v>39580</v>
      </c>
      <c r="N496" s="20" t="s">
        <v>39016</v>
      </c>
      <c r="O496" s="16" t="s">
        <v>36830</v>
      </c>
      <c r="P496" s="22">
        <v>5702328471085</v>
      </c>
    </row>
    <row r="497" spans="1:16" x14ac:dyDescent="0.25">
      <c r="A497" s="16" t="s">
        <v>4622</v>
      </c>
      <c r="B497" s="16" t="s">
        <v>50</v>
      </c>
      <c r="C497" s="16" t="s">
        <v>39032</v>
      </c>
      <c r="D497" s="2" t="s">
        <v>36470</v>
      </c>
      <c r="E497" s="2" t="s">
        <v>36470</v>
      </c>
      <c r="F497" s="17" t="s">
        <v>4649</v>
      </c>
      <c r="G497" s="17" t="s">
        <v>51</v>
      </c>
      <c r="J497" s="19">
        <v>3520.6541322314051</v>
      </c>
      <c r="K497" s="4">
        <v>4259.9915000000001</v>
      </c>
      <c r="L497" s="20">
        <v>0</v>
      </c>
      <c r="M497" s="20" t="s">
        <v>39580</v>
      </c>
      <c r="N497" s="20" t="s">
        <v>39016</v>
      </c>
      <c r="O497" s="16" t="s">
        <v>36830</v>
      </c>
      <c r="P497" s="22">
        <v>5702328471092</v>
      </c>
    </row>
    <row r="498" spans="1:16" x14ac:dyDescent="0.25">
      <c r="A498" s="16" t="s">
        <v>4622</v>
      </c>
      <c r="B498" s="16" t="s">
        <v>52</v>
      </c>
      <c r="C498" s="16" t="s">
        <v>39032</v>
      </c>
      <c r="D498" s="2" t="s">
        <v>36471</v>
      </c>
      <c r="E498" s="2" t="s">
        <v>36471</v>
      </c>
      <c r="F498" s="17" t="s">
        <v>4652</v>
      </c>
      <c r="G498" s="17" t="s">
        <v>53</v>
      </c>
      <c r="J498" s="19">
        <v>3702.4841322314051</v>
      </c>
      <c r="K498" s="4">
        <v>4480.0057999999999</v>
      </c>
      <c r="L498" s="20">
        <v>0</v>
      </c>
      <c r="M498" s="20" t="s">
        <v>39580</v>
      </c>
      <c r="N498" s="20" t="s">
        <v>39016</v>
      </c>
      <c r="O498" s="16" t="s">
        <v>36830</v>
      </c>
      <c r="P498" s="22">
        <v>5702328471108</v>
      </c>
    </row>
    <row r="499" spans="1:16" x14ac:dyDescent="0.25">
      <c r="A499" s="16" t="s">
        <v>4622</v>
      </c>
      <c r="B499" s="16" t="s">
        <v>54</v>
      </c>
      <c r="C499" s="16" t="s">
        <v>39032</v>
      </c>
      <c r="D499" s="2" t="s">
        <v>36472</v>
      </c>
      <c r="E499" s="2" t="s">
        <v>36472</v>
      </c>
      <c r="F499" s="17" t="s">
        <v>4655</v>
      </c>
      <c r="G499" s="17" t="s">
        <v>55</v>
      </c>
      <c r="J499" s="19">
        <v>3933.8841322314051</v>
      </c>
      <c r="K499" s="4">
        <v>4759.9998000000005</v>
      </c>
      <c r="L499" s="20">
        <v>0</v>
      </c>
      <c r="M499" s="20" t="s">
        <v>39580</v>
      </c>
      <c r="N499" s="20" t="s">
        <v>39016</v>
      </c>
      <c r="O499" s="16" t="s">
        <v>36830</v>
      </c>
      <c r="P499" s="22">
        <v>5702328471115</v>
      </c>
    </row>
    <row r="500" spans="1:16" x14ac:dyDescent="0.25">
      <c r="A500" s="16" t="s">
        <v>4622</v>
      </c>
      <c r="B500" s="16" t="s">
        <v>56</v>
      </c>
      <c r="C500" s="16" t="s">
        <v>39032</v>
      </c>
      <c r="D500" s="2" t="s">
        <v>36473</v>
      </c>
      <c r="E500" s="2" t="s">
        <v>36473</v>
      </c>
      <c r="F500" s="17" t="s">
        <v>4658</v>
      </c>
      <c r="G500" s="17" t="s">
        <v>57</v>
      </c>
      <c r="J500" s="19">
        <v>4305.7841322314043</v>
      </c>
      <c r="K500" s="4">
        <v>5209.9987999999994</v>
      </c>
      <c r="L500" s="20">
        <v>0</v>
      </c>
      <c r="M500" s="20" t="s">
        <v>39580</v>
      </c>
      <c r="N500" s="20" t="s">
        <v>39016</v>
      </c>
      <c r="O500" s="16" t="s">
        <v>36830</v>
      </c>
      <c r="P500" s="22">
        <v>5702328471122</v>
      </c>
    </row>
    <row r="501" spans="1:16" x14ac:dyDescent="0.25">
      <c r="A501" s="16" t="s">
        <v>4622</v>
      </c>
      <c r="B501" s="16" t="s">
        <v>58</v>
      </c>
      <c r="C501" s="16" t="s">
        <v>39032</v>
      </c>
      <c r="D501" s="2" t="s">
        <v>36474</v>
      </c>
      <c r="E501" s="2" t="s">
        <v>36474</v>
      </c>
      <c r="F501" s="17" t="s">
        <v>4661</v>
      </c>
      <c r="G501" s="17" t="s">
        <v>59</v>
      </c>
      <c r="J501" s="19">
        <v>4413.2241322314048</v>
      </c>
      <c r="K501" s="4">
        <v>5340.0011999999997</v>
      </c>
      <c r="L501" s="20">
        <v>0</v>
      </c>
      <c r="M501" s="20" t="s">
        <v>39580</v>
      </c>
      <c r="N501" s="20" t="s">
        <v>39016</v>
      </c>
      <c r="O501" s="16" t="s">
        <v>36830</v>
      </c>
      <c r="P501" s="22">
        <v>5702328471139</v>
      </c>
    </row>
    <row r="502" spans="1:16" x14ac:dyDescent="0.25">
      <c r="A502" s="16" t="s">
        <v>4622</v>
      </c>
      <c r="B502" s="16" t="s">
        <v>60</v>
      </c>
      <c r="C502" s="16" t="s">
        <v>39032</v>
      </c>
      <c r="D502" s="2" t="s">
        <v>36475</v>
      </c>
      <c r="E502" s="2" t="s">
        <v>36475</v>
      </c>
      <c r="F502" s="17" t="s">
        <v>4665</v>
      </c>
      <c r="G502" s="17" t="s">
        <v>61</v>
      </c>
      <c r="J502" s="19">
        <v>3925.6241322314049</v>
      </c>
      <c r="K502" s="4">
        <v>4750.0051999999996</v>
      </c>
      <c r="L502" s="20">
        <v>0</v>
      </c>
      <c r="M502" s="20" t="s">
        <v>39580</v>
      </c>
      <c r="N502" s="20" t="s">
        <v>39016</v>
      </c>
      <c r="O502" s="16" t="s">
        <v>36830</v>
      </c>
      <c r="P502" s="22">
        <v>5702328471146</v>
      </c>
    </row>
    <row r="503" spans="1:16" x14ac:dyDescent="0.25">
      <c r="A503" s="16" t="s">
        <v>4622</v>
      </c>
      <c r="B503" s="16" t="s">
        <v>62</v>
      </c>
      <c r="C503" s="16" t="s">
        <v>39032</v>
      </c>
      <c r="D503" s="2" t="s">
        <v>36476</v>
      </c>
      <c r="E503" s="2" t="s">
        <v>36476</v>
      </c>
      <c r="F503" s="17" t="s">
        <v>4668</v>
      </c>
      <c r="G503" s="17" t="s">
        <v>63</v>
      </c>
      <c r="J503" s="19">
        <v>4157.024132231405</v>
      </c>
      <c r="K503" s="4">
        <v>5029.9992000000002</v>
      </c>
      <c r="L503" s="20">
        <v>0</v>
      </c>
      <c r="M503" s="20" t="s">
        <v>39580</v>
      </c>
      <c r="N503" s="20" t="s">
        <v>39016</v>
      </c>
      <c r="O503" s="16" t="s">
        <v>36830</v>
      </c>
      <c r="P503" s="22">
        <v>5702328471153</v>
      </c>
    </row>
    <row r="504" spans="1:16" x14ac:dyDescent="0.25">
      <c r="A504" s="16" t="s">
        <v>4622</v>
      </c>
      <c r="B504" s="16" t="s">
        <v>64</v>
      </c>
      <c r="C504" s="16" t="s">
        <v>39032</v>
      </c>
      <c r="D504" s="2" t="s">
        <v>36477</v>
      </c>
      <c r="E504" s="2" t="s">
        <v>36477</v>
      </c>
      <c r="F504" s="17" t="s">
        <v>4671</v>
      </c>
      <c r="G504" s="17" t="s">
        <v>65</v>
      </c>
      <c r="J504" s="19">
        <v>4363.644132231404</v>
      </c>
      <c r="K504" s="4">
        <v>5280.009399999999</v>
      </c>
      <c r="L504" s="20">
        <v>0</v>
      </c>
      <c r="M504" s="20" t="s">
        <v>39580</v>
      </c>
      <c r="N504" s="20" t="s">
        <v>39016</v>
      </c>
      <c r="O504" s="16" t="s">
        <v>36830</v>
      </c>
      <c r="P504" s="22">
        <v>5702328471160</v>
      </c>
    </row>
    <row r="505" spans="1:16" x14ac:dyDescent="0.25">
      <c r="A505" s="16" t="s">
        <v>4622</v>
      </c>
      <c r="B505" s="16" t="s">
        <v>66</v>
      </c>
      <c r="C505" s="16" t="s">
        <v>39032</v>
      </c>
      <c r="D505" s="2" t="s">
        <v>36478</v>
      </c>
      <c r="E505" s="2" t="s">
        <v>36478</v>
      </c>
      <c r="F505" s="17" t="s">
        <v>4674</v>
      </c>
      <c r="G505" s="17" t="s">
        <v>67</v>
      </c>
      <c r="J505" s="19">
        <v>4520.6641322314044</v>
      </c>
      <c r="K505" s="4">
        <v>5470.0035999999991</v>
      </c>
      <c r="L505" s="20">
        <v>0</v>
      </c>
      <c r="M505" s="20" t="s">
        <v>39580</v>
      </c>
      <c r="N505" s="20" t="s">
        <v>39016</v>
      </c>
      <c r="O505" s="16" t="s">
        <v>36830</v>
      </c>
      <c r="P505" s="22">
        <v>5702328471177</v>
      </c>
    </row>
    <row r="506" spans="1:16" x14ac:dyDescent="0.25">
      <c r="A506" s="16" t="s">
        <v>4622</v>
      </c>
      <c r="B506" s="16" t="s">
        <v>68</v>
      </c>
      <c r="C506" s="16" t="s">
        <v>39032</v>
      </c>
      <c r="D506" s="2" t="s">
        <v>36479</v>
      </c>
      <c r="E506" s="2" t="s">
        <v>36479</v>
      </c>
      <c r="F506" s="17" t="s">
        <v>4677</v>
      </c>
      <c r="G506" s="17" t="s">
        <v>69</v>
      </c>
      <c r="J506" s="19">
        <v>4330.5841322314045</v>
      </c>
      <c r="K506" s="4">
        <v>5240.0067999999992</v>
      </c>
      <c r="L506" s="20">
        <v>0</v>
      </c>
      <c r="M506" s="20" t="s">
        <v>39580</v>
      </c>
      <c r="N506" s="20" t="s">
        <v>39016</v>
      </c>
      <c r="O506" s="16" t="s">
        <v>36830</v>
      </c>
      <c r="P506" s="22">
        <v>5702328471184</v>
      </c>
    </row>
    <row r="507" spans="1:16" x14ac:dyDescent="0.25">
      <c r="A507" s="16" t="s">
        <v>4622</v>
      </c>
      <c r="B507" s="16" t="s">
        <v>70</v>
      </c>
      <c r="C507" s="16" t="s">
        <v>39032</v>
      </c>
      <c r="D507" s="2" t="s">
        <v>36480</v>
      </c>
      <c r="E507" s="2" t="s">
        <v>36480</v>
      </c>
      <c r="F507" s="17" t="s">
        <v>4680</v>
      </c>
      <c r="G507" s="17" t="s">
        <v>71</v>
      </c>
      <c r="J507" s="19">
        <v>4586.7841322314043</v>
      </c>
      <c r="K507" s="4">
        <v>5550.0087999999987</v>
      </c>
      <c r="L507" s="20">
        <v>0</v>
      </c>
      <c r="M507" s="20" t="s">
        <v>39580</v>
      </c>
      <c r="N507" s="20" t="s">
        <v>39016</v>
      </c>
      <c r="O507" s="16" t="s">
        <v>36830</v>
      </c>
      <c r="P507" s="22">
        <v>5702328471191</v>
      </c>
    </row>
    <row r="508" spans="1:16" x14ac:dyDescent="0.25">
      <c r="A508" s="16" t="s">
        <v>4622</v>
      </c>
      <c r="B508" s="16" t="s">
        <v>72</v>
      </c>
      <c r="C508" s="16" t="s">
        <v>39032</v>
      </c>
      <c r="D508" s="2" t="s">
        <v>36481</v>
      </c>
      <c r="E508" s="2" t="s">
        <v>36481</v>
      </c>
      <c r="F508" s="17" t="s">
        <v>4684</v>
      </c>
      <c r="G508" s="17" t="s">
        <v>73</v>
      </c>
      <c r="J508" s="19">
        <v>4785.1241322314045</v>
      </c>
      <c r="K508" s="4">
        <v>5790.0001999999995</v>
      </c>
      <c r="L508" s="20">
        <v>0</v>
      </c>
      <c r="M508" s="20" t="s">
        <v>39580</v>
      </c>
      <c r="N508" s="20" t="s">
        <v>39016</v>
      </c>
      <c r="O508" s="16" t="s">
        <v>36830</v>
      </c>
      <c r="P508" s="22">
        <v>5702328471207</v>
      </c>
    </row>
    <row r="509" spans="1:16" x14ac:dyDescent="0.25">
      <c r="A509" s="16" t="s">
        <v>4622</v>
      </c>
      <c r="B509" s="16" t="s">
        <v>74</v>
      </c>
      <c r="C509" s="16" t="s">
        <v>39032</v>
      </c>
      <c r="D509" s="2" t="s">
        <v>36482</v>
      </c>
      <c r="E509" s="2" t="s">
        <v>36482</v>
      </c>
      <c r="F509" s="17" t="s">
        <v>4687</v>
      </c>
      <c r="G509" s="17" t="s">
        <v>75</v>
      </c>
      <c r="J509" s="19">
        <v>4553.7241322314039</v>
      </c>
      <c r="K509" s="4">
        <v>5510.0061999999989</v>
      </c>
      <c r="L509" s="20">
        <v>0</v>
      </c>
      <c r="M509" s="20" t="s">
        <v>39580</v>
      </c>
      <c r="N509" s="20" t="s">
        <v>39016</v>
      </c>
      <c r="O509" s="16" t="s">
        <v>36830</v>
      </c>
      <c r="P509" s="22">
        <v>5702328471214</v>
      </c>
    </row>
    <row r="510" spans="1:16" x14ac:dyDescent="0.25">
      <c r="A510" s="16" t="s">
        <v>4622</v>
      </c>
      <c r="B510" s="16" t="s">
        <v>76</v>
      </c>
      <c r="C510" s="16" t="s">
        <v>39032</v>
      </c>
      <c r="D510" s="2" t="s">
        <v>36483</v>
      </c>
      <c r="E510" s="2" t="s">
        <v>36483</v>
      </c>
      <c r="F510" s="17" t="s">
        <v>4690</v>
      </c>
      <c r="G510" s="17" t="s">
        <v>77</v>
      </c>
      <c r="J510" s="19">
        <v>4933.8841322314038</v>
      </c>
      <c r="K510" s="4">
        <v>5969.9997999999987</v>
      </c>
      <c r="L510" s="20">
        <v>0</v>
      </c>
      <c r="M510" s="20" t="s">
        <v>39580</v>
      </c>
      <c r="N510" s="20" t="s">
        <v>39016</v>
      </c>
      <c r="O510" s="16" t="s">
        <v>36830</v>
      </c>
      <c r="P510" s="22">
        <v>5702328471221</v>
      </c>
    </row>
    <row r="511" spans="1:16" x14ac:dyDescent="0.25">
      <c r="A511" s="16" t="s">
        <v>4622</v>
      </c>
      <c r="B511" s="16" t="s">
        <v>78</v>
      </c>
      <c r="C511" s="16" t="s">
        <v>39032</v>
      </c>
      <c r="D511" s="2" t="s">
        <v>36484</v>
      </c>
      <c r="E511" s="2" t="s">
        <v>36484</v>
      </c>
      <c r="F511" s="17" t="s">
        <v>4693</v>
      </c>
      <c r="G511" s="17" t="s">
        <v>79</v>
      </c>
      <c r="J511" s="19">
        <v>5438.0241322314041</v>
      </c>
      <c r="K511" s="4">
        <v>6580.0091999999986</v>
      </c>
      <c r="L511" s="20">
        <v>0</v>
      </c>
      <c r="M511" s="20" t="s">
        <v>39580</v>
      </c>
      <c r="N511" s="20" t="s">
        <v>39016</v>
      </c>
      <c r="O511" s="16" t="s">
        <v>36830</v>
      </c>
      <c r="P511" s="22">
        <v>5702328471238</v>
      </c>
    </row>
    <row r="512" spans="1:16" x14ac:dyDescent="0.25">
      <c r="A512" s="16" t="s">
        <v>9694</v>
      </c>
      <c r="B512" s="16" t="s">
        <v>285</v>
      </c>
      <c r="C512" s="16" t="s">
        <v>44059</v>
      </c>
      <c r="D512" s="2" t="s">
        <v>35243</v>
      </c>
      <c r="E512" s="2" t="s">
        <v>42876</v>
      </c>
      <c r="F512" s="17" t="s">
        <v>21214</v>
      </c>
      <c r="G512" s="17" t="s">
        <v>12922</v>
      </c>
      <c r="J512" s="19">
        <v>3287.6010000000001</v>
      </c>
      <c r="K512" s="4">
        <v>3977.99721</v>
      </c>
      <c r="L512" s="20">
        <v>0</v>
      </c>
      <c r="M512" s="20" t="s">
        <v>44520</v>
      </c>
      <c r="N512" s="21">
        <v>0.1</v>
      </c>
      <c r="O512" s="16" t="s">
        <v>44512</v>
      </c>
      <c r="P512" s="22">
        <v>5702329998369</v>
      </c>
    </row>
    <row r="513" spans="1:16" x14ac:dyDescent="0.25">
      <c r="A513" s="16" t="s">
        <v>9694</v>
      </c>
      <c r="B513" s="16" t="s">
        <v>285</v>
      </c>
      <c r="C513" s="16" t="s">
        <v>44060</v>
      </c>
      <c r="D513" s="2" t="s">
        <v>44061</v>
      </c>
      <c r="E513" s="2" t="s">
        <v>42877</v>
      </c>
      <c r="F513" s="17" t="s">
        <v>8863</v>
      </c>
      <c r="G513" s="17" t="s">
        <v>12922</v>
      </c>
      <c r="J513" s="19">
        <v>3287.6010000000001</v>
      </c>
      <c r="K513" s="4">
        <v>3977.99721</v>
      </c>
      <c r="L513" s="20">
        <v>0</v>
      </c>
      <c r="M513" s="20" t="s">
        <v>44520</v>
      </c>
      <c r="N513" s="21">
        <v>0.1</v>
      </c>
      <c r="O513" s="16" t="s">
        <v>44512</v>
      </c>
      <c r="P513" s="22">
        <v>5702329998376</v>
      </c>
    </row>
    <row r="514" spans="1:16" x14ac:dyDescent="0.25">
      <c r="A514" s="16" t="s">
        <v>9694</v>
      </c>
      <c r="B514" s="16" t="s">
        <v>285</v>
      </c>
      <c r="C514" s="16" t="s">
        <v>44062</v>
      </c>
      <c r="D514" s="2" t="s">
        <v>35244</v>
      </c>
      <c r="E514" s="2" t="s">
        <v>42878</v>
      </c>
      <c r="F514" s="17" t="s">
        <v>21215</v>
      </c>
      <c r="G514" s="17" t="s">
        <v>12922</v>
      </c>
      <c r="J514" s="19">
        <v>3287.6010000000001</v>
      </c>
      <c r="K514" s="4">
        <v>3977.99721</v>
      </c>
      <c r="L514" s="20">
        <v>0</v>
      </c>
      <c r="M514" s="20" t="s">
        <v>44520</v>
      </c>
      <c r="N514" s="21">
        <v>0.1</v>
      </c>
      <c r="O514" s="16" t="s">
        <v>44512</v>
      </c>
      <c r="P514" s="22">
        <v>5702329998383</v>
      </c>
    </row>
    <row r="515" spans="1:16" x14ac:dyDescent="0.25">
      <c r="A515" s="16" t="s">
        <v>9694</v>
      </c>
      <c r="B515" s="16" t="s">
        <v>285</v>
      </c>
      <c r="C515" s="16" t="s">
        <v>44063</v>
      </c>
      <c r="D515" s="2" t="s">
        <v>44064</v>
      </c>
      <c r="E515" s="2" t="s">
        <v>42879</v>
      </c>
      <c r="F515" s="17" t="s">
        <v>8864</v>
      </c>
      <c r="G515" s="17" t="s">
        <v>12922</v>
      </c>
      <c r="J515" s="19">
        <v>3287.6010000000001</v>
      </c>
      <c r="K515" s="4">
        <v>3977.99721</v>
      </c>
      <c r="L515" s="20">
        <v>0</v>
      </c>
      <c r="M515" s="20" t="s">
        <v>44520</v>
      </c>
      <c r="N515" s="21">
        <v>0.1</v>
      </c>
      <c r="O515" s="16" t="s">
        <v>44512</v>
      </c>
      <c r="P515" s="22">
        <v>5702329998390</v>
      </c>
    </row>
    <row r="516" spans="1:16" x14ac:dyDescent="0.25">
      <c r="A516" s="16" t="s">
        <v>9694</v>
      </c>
      <c r="B516" s="16" t="s">
        <v>285</v>
      </c>
      <c r="C516" s="16" t="s">
        <v>44065</v>
      </c>
      <c r="D516" s="2" t="s">
        <v>35245</v>
      </c>
      <c r="E516" s="2" t="s">
        <v>42880</v>
      </c>
      <c r="F516" s="17" t="s">
        <v>21218</v>
      </c>
      <c r="G516" s="17" t="s">
        <v>12922</v>
      </c>
      <c r="J516" s="19">
        <v>3287.6010000000001</v>
      </c>
      <c r="K516" s="4">
        <v>3977.99721</v>
      </c>
      <c r="L516" s="20">
        <v>0</v>
      </c>
      <c r="M516" s="20" t="s">
        <v>44520</v>
      </c>
      <c r="N516" s="21">
        <v>0.1</v>
      </c>
      <c r="O516" s="16" t="s">
        <v>44512</v>
      </c>
      <c r="P516" s="22">
        <v>5702329998406</v>
      </c>
    </row>
    <row r="517" spans="1:16" x14ac:dyDescent="0.25">
      <c r="A517" s="16" t="s">
        <v>9694</v>
      </c>
      <c r="B517" s="16" t="s">
        <v>285</v>
      </c>
      <c r="C517" s="16" t="s">
        <v>44066</v>
      </c>
      <c r="D517" s="2" t="s">
        <v>44067</v>
      </c>
      <c r="E517" s="2" t="s">
        <v>42881</v>
      </c>
      <c r="F517" s="17" t="s">
        <v>8867</v>
      </c>
      <c r="G517" s="17" t="s">
        <v>12922</v>
      </c>
      <c r="J517" s="19">
        <v>3287.6010000000001</v>
      </c>
      <c r="K517" s="4">
        <v>3977.99721</v>
      </c>
      <c r="L517" s="20">
        <v>0</v>
      </c>
      <c r="M517" s="20" t="s">
        <v>44520</v>
      </c>
      <c r="N517" s="21">
        <v>0.1</v>
      </c>
      <c r="O517" s="16" t="s">
        <v>44512</v>
      </c>
      <c r="P517" s="22">
        <v>5702329998413</v>
      </c>
    </row>
    <row r="518" spans="1:16" x14ac:dyDescent="0.25">
      <c r="A518" s="16" t="s">
        <v>9694</v>
      </c>
      <c r="B518" s="16" t="s">
        <v>285</v>
      </c>
      <c r="C518" s="16" t="s">
        <v>44068</v>
      </c>
      <c r="D518" s="2" t="s">
        <v>35246</v>
      </c>
      <c r="E518" s="2" t="s">
        <v>42882</v>
      </c>
      <c r="F518" s="17" t="s">
        <v>21220</v>
      </c>
      <c r="G518" s="17" t="s">
        <v>12922</v>
      </c>
      <c r="J518" s="19">
        <v>3287.6010000000001</v>
      </c>
      <c r="K518" s="4">
        <v>3977.99721</v>
      </c>
      <c r="L518" s="20">
        <v>0</v>
      </c>
      <c r="M518" s="20" t="s">
        <v>44520</v>
      </c>
      <c r="N518" s="21">
        <v>0.1</v>
      </c>
      <c r="O518" s="16" t="s">
        <v>44512</v>
      </c>
      <c r="P518" s="22">
        <v>5702329998420</v>
      </c>
    </row>
    <row r="519" spans="1:16" x14ac:dyDescent="0.25">
      <c r="A519" s="16" t="s">
        <v>9694</v>
      </c>
      <c r="B519" s="16" t="s">
        <v>285</v>
      </c>
      <c r="C519" s="16" t="s">
        <v>44069</v>
      </c>
      <c r="D519" s="2" t="s">
        <v>44070</v>
      </c>
      <c r="E519" s="2" t="s">
        <v>42883</v>
      </c>
      <c r="F519" s="17" t="s">
        <v>21219</v>
      </c>
      <c r="G519" s="17" t="s">
        <v>12922</v>
      </c>
      <c r="J519" s="19">
        <v>3287.6010000000001</v>
      </c>
      <c r="K519" s="4">
        <v>3977.99721</v>
      </c>
      <c r="L519" s="20">
        <v>0</v>
      </c>
      <c r="M519" s="20" t="s">
        <v>44520</v>
      </c>
      <c r="N519" s="21">
        <v>0.1</v>
      </c>
      <c r="O519" s="16" t="s">
        <v>44512</v>
      </c>
      <c r="P519" s="22">
        <v>5702329998437</v>
      </c>
    </row>
    <row r="520" spans="1:16" x14ac:dyDescent="0.25">
      <c r="A520" s="16" t="s">
        <v>9694</v>
      </c>
      <c r="B520" s="16" t="s">
        <v>294</v>
      </c>
      <c r="C520" s="16" t="s">
        <v>44059</v>
      </c>
      <c r="D520" s="2" t="s">
        <v>35247</v>
      </c>
      <c r="E520" s="2" t="s">
        <v>42884</v>
      </c>
      <c r="F520" s="17" t="s">
        <v>21241</v>
      </c>
      <c r="G520" s="17" t="s">
        <v>12922</v>
      </c>
      <c r="J520" s="19">
        <v>3287.6010000000001</v>
      </c>
      <c r="K520" s="4">
        <v>3977.99721</v>
      </c>
      <c r="L520" s="20">
        <v>0</v>
      </c>
      <c r="M520" s="20" t="s">
        <v>44520</v>
      </c>
      <c r="N520" s="21">
        <v>0.1</v>
      </c>
      <c r="O520" s="16" t="s">
        <v>44512</v>
      </c>
      <c r="P520" s="22">
        <v>5702329998444</v>
      </c>
    </row>
    <row r="521" spans="1:16" x14ac:dyDescent="0.25">
      <c r="A521" s="16" t="s">
        <v>9694</v>
      </c>
      <c r="B521" s="16" t="s">
        <v>294</v>
      </c>
      <c r="C521" s="16" t="s">
        <v>44060</v>
      </c>
      <c r="D521" s="2" t="s">
        <v>9695</v>
      </c>
      <c r="E521" s="2" t="s">
        <v>42885</v>
      </c>
      <c r="F521" s="17" t="s">
        <v>8868</v>
      </c>
      <c r="G521" s="17" t="s">
        <v>12922</v>
      </c>
      <c r="J521" s="19">
        <v>3287.6010000000001</v>
      </c>
      <c r="K521" s="4">
        <v>3977.99721</v>
      </c>
      <c r="L521" s="20">
        <v>0</v>
      </c>
      <c r="M521" s="20" t="s">
        <v>44520</v>
      </c>
      <c r="N521" s="21">
        <v>0.1</v>
      </c>
      <c r="O521" s="16" t="s">
        <v>44512</v>
      </c>
      <c r="P521" s="22">
        <v>5702329998451</v>
      </c>
    </row>
    <row r="522" spans="1:16" x14ac:dyDescent="0.25">
      <c r="A522" s="16" t="s">
        <v>9694</v>
      </c>
      <c r="B522" s="16" t="s">
        <v>294</v>
      </c>
      <c r="C522" s="16" t="s">
        <v>44062</v>
      </c>
      <c r="D522" s="2" t="s">
        <v>35248</v>
      </c>
      <c r="E522" s="2" t="s">
        <v>42886</v>
      </c>
      <c r="F522" s="17" t="s">
        <v>21242</v>
      </c>
      <c r="G522" s="17" t="s">
        <v>12922</v>
      </c>
      <c r="J522" s="19">
        <v>3287.6010000000001</v>
      </c>
      <c r="K522" s="4">
        <v>3977.99721</v>
      </c>
      <c r="L522" s="20">
        <v>0</v>
      </c>
      <c r="M522" s="20" t="s">
        <v>44520</v>
      </c>
      <c r="N522" s="21">
        <v>0.1</v>
      </c>
      <c r="O522" s="16" t="s">
        <v>44512</v>
      </c>
      <c r="P522" s="22">
        <v>5702329998468</v>
      </c>
    </row>
    <row r="523" spans="1:16" x14ac:dyDescent="0.25">
      <c r="A523" s="16" t="s">
        <v>9694</v>
      </c>
      <c r="B523" s="16" t="s">
        <v>294</v>
      </c>
      <c r="C523" s="16" t="s">
        <v>44063</v>
      </c>
      <c r="D523" s="2" t="s">
        <v>9696</v>
      </c>
      <c r="E523" s="2" t="s">
        <v>42887</v>
      </c>
      <c r="F523" s="17" t="s">
        <v>8869</v>
      </c>
      <c r="G523" s="17" t="s">
        <v>12922</v>
      </c>
      <c r="J523" s="19">
        <v>3287.6010000000001</v>
      </c>
      <c r="K523" s="4">
        <v>3977.99721</v>
      </c>
      <c r="L523" s="20">
        <v>0</v>
      </c>
      <c r="M523" s="20" t="s">
        <v>44520</v>
      </c>
      <c r="N523" s="21">
        <v>0.1</v>
      </c>
      <c r="O523" s="16" t="s">
        <v>44512</v>
      </c>
      <c r="P523" s="22">
        <v>5702329998475</v>
      </c>
    </row>
    <row r="524" spans="1:16" x14ac:dyDescent="0.25">
      <c r="A524" s="16" t="s">
        <v>9694</v>
      </c>
      <c r="B524" s="16" t="s">
        <v>294</v>
      </c>
      <c r="C524" s="16" t="s">
        <v>44065</v>
      </c>
      <c r="D524" s="2" t="s">
        <v>35249</v>
      </c>
      <c r="E524" s="2" t="s">
        <v>42888</v>
      </c>
      <c r="F524" s="17" t="s">
        <v>21245</v>
      </c>
      <c r="G524" s="17" t="s">
        <v>12922</v>
      </c>
      <c r="J524" s="19">
        <v>3287.6010000000001</v>
      </c>
      <c r="K524" s="4">
        <v>3977.99721</v>
      </c>
      <c r="L524" s="20">
        <v>0</v>
      </c>
      <c r="M524" s="20" t="s">
        <v>44520</v>
      </c>
      <c r="N524" s="21">
        <v>0.1</v>
      </c>
      <c r="O524" s="16" t="s">
        <v>44512</v>
      </c>
      <c r="P524" s="22">
        <v>5702329998482</v>
      </c>
    </row>
    <row r="525" spans="1:16" x14ac:dyDescent="0.25">
      <c r="A525" s="16" t="s">
        <v>9694</v>
      </c>
      <c r="B525" s="16" t="s">
        <v>294</v>
      </c>
      <c r="C525" s="16" t="s">
        <v>44066</v>
      </c>
      <c r="D525" s="2" t="s">
        <v>9697</v>
      </c>
      <c r="E525" s="2" t="s">
        <v>42889</v>
      </c>
      <c r="F525" s="17" t="s">
        <v>8872</v>
      </c>
      <c r="G525" s="17" t="s">
        <v>12922</v>
      </c>
      <c r="J525" s="19">
        <v>3287.6010000000001</v>
      </c>
      <c r="K525" s="4">
        <v>3977.99721</v>
      </c>
      <c r="L525" s="20">
        <v>0</v>
      </c>
      <c r="M525" s="20" t="s">
        <v>44520</v>
      </c>
      <c r="N525" s="21">
        <v>0.1</v>
      </c>
      <c r="O525" s="16" t="s">
        <v>44512</v>
      </c>
      <c r="P525" s="22">
        <v>5702329998499</v>
      </c>
    </row>
    <row r="526" spans="1:16" x14ac:dyDescent="0.25">
      <c r="A526" s="16" t="s">
        <v>9694</v>
      </c>
      <c r="B526" s="16" t="s">
        <v>294</v>
      </c>
      <c r="C526" s="16" t="s">
        <v>44068</v>
      </c>
      <c r="D526" s="2" t="s">
        <v>35251</v>
      </c>
      <c r="E526" s="2" t="s">
        <v>42890</v>
      </c>
      <c r="F526" s="17" t="s">
        <v>21247</v>
      </c>
      <c r="G526" s="17" t="s">
        <v>12922</v>
      </c>
      <c r="J526" s="19">
        <v>3287.6010000000001</v>
      </c>
      <c r="K526" s="4">
        <v>3977.99721</v>
      </c>
      <c r="L526" s="20">
        <v>0</v>
      </c>
      <c r="M526" s="20" t="s">
        <v>44520</v>
      </c>
      <c r="N526" s="21">
        <v>0.1</v>
      </c>
      <c r="O526" s="16" t="s">
        <v>44512</v>
      </c>
      <c r="P526" s="22">
        <v>5702329998505</v>
      </c>
    </row>
    <row r="527" spans="1:16" x14ac:dyDescent="0.25">
      <c r="A527" s="16" t="s">
        <v>9694</v>
      </c>
      <c r="B527" s="16" t="s">
        <v>294</v>
      </c>
      <c r="C527" s="16" t="s">
        <v>44069</v>
      </c>
      <c r="D527" s="2" t="s">
        <v>35250</v>
      </c>
      <c r="E527" s="2" t="s">
        <v>42891</v>
      </c>
      <c r="F527" s="17" t="s">
        <v>21246</v>
      </c>
      <c r="G527" s="17" t="s">
        <v>12922</v>
      </c>
      <c r="J527" s="19">
        <v>3287.6010000000001</v>
      </c>
      <c r="K527" s="4">
        <v>3977.99721</v>
      </c>
      <c r="L527" s="20">
        <v>0</v>
      </c>
      <c r="M527" s="20" t="s">
        <v>44520</v>
      </c>
      <c r="N527" s="21">
        <v>0.1</v>
      </c>
      <c r="O527" s="16" t="s">
        <v>44512</v>
      </c>
      <c r="P527" s="22">
        <v>5702329998512</v>
      </c>
    </row>
    <row r="528" spans="1:16" x14ac:dyDescent="0.25">
      <c r="A528" s="16" t="s">
        <v>9694</v>
      </c>
      <c r="B528" s="16" t="s">
        <v>303</v>
      </c>
      <c r="C528" s="16" t="s">
        <v>44059</v>
      </c>
      <c r="D528" s="2" t="s">
        <v>35252</v>
      </c>
      <c r="E528" s="2" t="s">
        <v>42892</v>
      </c>
      <c r="F528" s="17" t="s">
        <v>21268</v>
      </c>
      <c r="G528" s="17" t="s">
        <v>12923</v>
      </c>
      <c r="J528" s="19">
        <v>3004.9560000000001</v>
      </c>
      <c r="K528" s="4">
        <v>3635.99676</v>
      </c>
      <c r="L528" s="20">
        <v>0</v>
      </c>
      <c r="M528" s="20" t="s">
        <v>44520</v>
      </c>
      <c r="N528" s="21">
        <v>0.1</v>
      </c>
      <c r="O528" s="16" t="s">
        <v>44512</v>
      </c>
      <c r="P528" s="22">
        <v>5702329998529</v>
      </c>
    </row>
    <row r="529" spans="1:16" x14ac:dyDescent="0.25">
      <c r="A529" s="16" t="s">
        <v>9694</v>
      </c>
      <c r="B529" s="16" t="s">
        <v>303</v>
      </c>
      <c r="C529" s="16" t="s">
        <v>44060</v>
      </c>
      <c r="D529" s="2" t="s">
        <v>9698</v>
      </c>
      <c r="E529" s="2" t="s">
        <v>42893</v>
      </c>
      <c r="F529" s="17" t="s">
        <v>8873</v>
      </c>
      <c r="G529" s="17" t="s">
        <v>12923</v>
      </c>
      <c r="J529" s="19">
        <v>3004.9560000000001</v>
      </c>
      <c r="K529" s="4">
        <v>3635.99676</v>
      </c>
      <c r="L529" s="20">
        <v>0</v>
      </c>
      <c r="M529" s="20" t="s">
        <v>44520</v>
      </c>
      <c r="N529" s="21">
        <v>0.1</v>
      </c>
      <c r="O529" s="16" t="s">
        <v>44512</v>
      </c>
      <c r="P529" s="22">
        <v>5702329998536</v>
      </c>
    </row>
    <row r="530" spans="1:16" x14ac:dyDescent="0.25">
      <c r="A530" s="16" t="s">
        <v>9694</v>
      </c>
      <c r="B530" s="16" t="s">
        <v>303</v>
      </c>
      <c r="C530" s="16" t="s">
        <v>44062</v>
      </c>
      <c r="D530" s="2" t="s">
        <v>35253</v>
      </c>
      <c r="E530" s="2" t="s">
        <v>42894</v>
      </c>
      <c r="F530" s="17" t="s">
        <v>21269</v>
      </c>
      <c r="G530" s="17" t="s">
        <v>12923</v>
      </c>
      <c r="J530" s="19">
        <v>3004.9560000000001</v>
      </c>
      <c r="K530" s="4">
        <v>3635.99676</v>
      </c>
      <c r="L530" s="20">
        <v>0</v>
      </c>
      <c r="M530" s="20" t="s">
        <v>44520</v>
      </c>
      <c r="N530" s="21">
        <v>0.1</v>
      </c>
      <c r="O530" s="16" t="s">
        <v>44512</v>
      </c>
      <c r="P530" s="22">
        <v>5702329998543</v>
      </c>
    </row>
    <row r="531" spans="1:16" x14ac:dyDescent="0.25">
      <c r="A531" s="16" t="s">
        <v>9694</v>
      </c>
      <c r="B531" s="16" t="s">
        <v>303</v>
      </c>
      <c r="C531" s="16" t="s">
        <v>44063</v>
      </c>
      <c r="D531" s="2" t="s">
        <v>9699</v>
      </c>
      <c r="E531" s="2" t="s">
        <v>42895</v>
      </c>
      <c r="F531" s="17" t="s">
        <v>8874</v>
      </c>
      <c r="G531" s="17" t="s">
        <v>12923</v>
      </c>
      <c r="J531" s="19">
        <v>3004.9560000000001</v>
      </c>
      <c r="K531" s="4">
        <v>3635.99676</v>
      </c>
      <c r="L531" s="20">
        <v>0</v>
      </c>
      <c r="M531" s="20" t="s">
        <v>44520</v>
      </c>
      <c r="N531" s="21">
        <v>0.1</v>
      </c>
      <c r="O531" s="16" t="s">
        <v>44512</v>
      </c>
      <c r="P531" s="22">
        <v>5702329998550</v>
      </c>
    </row>
    <row r="532" spans="1:16" x14ac:dyDescent="0.25">
      <c r="A532" s="16" t="s">
        <v>9694</v>
      </c>
      <c r="B532" s="16" t="s">
        <v>303</v>
      </c>
      <c r="C532" s="16" t="s">
        <v>44065</v>
      </c>
      <c r="D532" s="2" t="s">
        <v>35254</v>
      </c>
      <c r="E532" s="2" t="s">
        <v>42896</v>
      </c>
      <c r="F532" s="17" t="s">
        <v>21272</v>
      </c>
      <c r="G532" s="17" t="s">
        <v>12923</v>
      </c>
      <c r="J532" s="19">
        <v>3004.9560000000001</v>
      </c>
      <c r="K532" s="4">
        <v>3635.99676</v>
      </c>
      <c r="L532" s="20">
        <v>0</v>
      </c>
      <c r="M532" s="20" t="s">
        <v>44520</v>
      </c>
      <c r="N532" s="21">
        <v>0.1</v>
      </c>
      <c r="O532" s="16" t="s">
        <v>44512</v>
      </c>
      <c r="P532" s="22">
        <v>5702329998567</v>
      </c>
    </row>
    <row r="533" spans="1:16" x14ac:dyDescent="0.25">
      <c r="A533" s="16" t="s">
        <v>9694</v>
      </c>
      <c r="B533" s="16" t="s">
        <v>303</v>
      </c>
      <c r="C533" s="16" t="s">
        <v>44066</v>
      </c>
      <c r="D533" s="2" t="s">
        <v>9700</v>
      </c>
      <c r="E533" s="2" t="s">
        <v>42897</v>
      </c>
      <c r="F533" s="17" t="s">
        <v>8877</v>
      </c>
      <c r="G533" s="17" t="s">
        <v>12923</v>
      </c>
      <c r="J533" s="19">
        <v>3004.9560000000001</v>
      </c>
      <c r="K533" s="4">
        <v>3635.99676</v>
      </c>
      <c r="L533" s="20">
        <v>0</v>
      </c>
      <c r="M533" s="20" t="s">
        <v>44520</v>
      </c>
      <c r="N533" s="21">
        <v>0.1</v>
      </c>
      <c r="O533" s="16" t="s">
        <v>44512</v>
      </c>
      <c r="P533" s="22">
        <v>5702329998574</v>
      </c>
    </row>
    <row r="534" spans="1:16" x14ac:dyDescent="0.25">
      <c r="A534" s="16" t="s">
        <v>9694</v>
      </c>
      <c r="B534" s="16" t="s">
        <v>303</v>
      </c>
      <c r="C534" s="16" t="s">
        <v>44068</v>
      </c>
      <c r="D534" s="2" t="s">
        <v>35256</v>
      </c>
      <c r="E534" s="2" t="s">
        <v>42898</v>
      </c>
      <c r="F534" s="17" t="s">
        <v>21274</v>
      </c>
      <c r="G534" s="17" t="s">
        <v>12923</v>
      </c>
      <c r="J534" s="19">
        <v>3004.9560000000001</v>
      </c>
      <c r="K534" s="4">
        <v>3635.99676</v>
      </c>
      <c r="L534" s="20">
        <v>0</v>
      </c>
      <c r="M534" s="20" t="s">
        <v>44520</v>
      </c>
      <c r="N534" s="21">
        <v>0.1</v>
      </c>
      <c r="O534" s="16" t="s">
        <v>44512</v>
      </c>
      <c r="P534" s="22">
        <v>5702329998581</v>
      </c>
    </row>
    <row r="535" spans="1:16" x14ac:dyDescent="0.25">
      <c r="A535" s="16" t="s">
        <v>9694</v>
      </c>
      <c r="B535" s="16" t="s">
        <v>303</v>
      </c>
      <c r="C535" s="16" t="s">
        <v>44069</v>
      </c>
      <c r="D535" s="2" t="s">
        <v>35255</v>
      </c>
      <c r="E535" s="2" t="s">
        <v>42899</v>
      </c>
      <c r="F535" s="17" t="s">
        <v>21273</v>
      </c>
      <c r="G535" s="17" t="s">
        <v>12923</v>
      </c>
      <c r="J535" s="19">
        <v>3004.9560000000001</v>
      </c>
      <c r="K535" s="4">
        <v>3635.99676</v>
      </c>
      <c r="L535" s="20">
        <v>0</v>
      </c>
      <c r="M535" s="20" t="s">
        <v>44520</v>
      </c>
      <c r="N535" s="21">
        <v>0.1</v>
      </c>
      <c r="O535" s="16" t="s">
        <v>44512</v>
      </c>
      <c r="P535" s="22">
        <v>5702329998598</v>
      </c>
    </row>
    <row r="536" spans="1:16" x14ac:dyDescent="0.25">
      <c r="A536" s="16" t="s">
        <v>9694</v>
      </c>
      <c r="B536" s="16" t="s">
        <v>312</v>
      </c>
      <c r="C536" s="16" t="s">
        <v>44059</v>
      </c>
      <c r="D536" s="2" t="s">
        <v>35257</v>
      </c>
      <c r="E536" s="2" t="s">
        <v>42900</v>
      </c>
      <c r="F536" s="17" t="s">
        <v>21295</v>
      </c>
      <c r="G536" s="17" t="s">
        <v>12923</v>
      </c>
      <c r="J536" s="19">
        <v>3004.9560000000001</v>
      </c>
      <c r="K536" s="4">
        <v>3635.99676</v>
      </c>
      <c r="L536" s="20">
        <v>0</v>
      </c>
      <c r="M536" s="20" t="s">
        <v>44520</v>
      </c>
      <c r="N536" s="21">
        <v>0.1</v>
      </c>
      <c r="O536" s="16" t="s">
        <v>44512</v>
      </c>
      <c r="P536" s="22">
        <v>5702329998604</v>
      </c>
    </row>
    <row r="537" spans="1:16" x14ac:dyDescent="0.25">
      <c r="A537" s="16" t="s">
        <v>9694</v>
      </c>
      <c r="B537" s="16" t="s">
        <v>312</v>
      </c>
      <c r="C537" s="16" t="s">
        <v>44060</v>
      </c>
      <c r="D537" s="2" t="s">
        <v>9701</v>
      </c>
      <c r="E537" s="2" t="s">
        <v>42901</v>
      </c>
      <c r="F537" s="17" t="s">
        <v>8878</v>
      </c>
      <c r="G537" s="17" t="s">
        <v>12923</v>
      </c>
      <c r="J537" s="19">
        <v>3004.9560000000001</v>
      </c>
      <c r="K537" s="4">
        <v>3635.99676</v>
      </c>
      <c r="L537" s="20">
        <v>0</v>
      </c>
      <c r="M537" s="20" t="s">
        <v>44520</v>
      </c>
      <c r="N537" s="21">
        <v>0.1</v>
      </c>
      <c r="O537" s="16" t="s">
        <v>44512</v>
      </c>
      <c r="P537" s="22">
        <v>5702329998611</v>
      </c>
    </row>
    <row r="538" spans="1:16" x14ac:dyDescent="0.25">
      <c r="A538" s="16" t="s">
        <v>9694</v>
      </c>
      <c r="B538" s="16" t="s">
        <v>312</v>
      </c>
      <c r="C538" s="16" t="s">
        <v>44062</v>
      </c>
      <c r="D538" s="2" t="s">
        <v>35258</v>
      </c>
      <c r="E538" s="2" t="s">
        <v>42902</v>
      </c>
      <c r="F538" s="17" t="s">
        <v>21296</v>
      </c>
      <c r="G538" s="17" t="s">
        <v>12923</v>
      </c>
      <c r="J538" s="19">
        <v>3004.9560000000001</v>
      </c>
      <c r="K538" s="4">
        <v>3635.99676</v>
      </c>
      <c r="L538" s="20">
        <v>0</v>
      </c>
      <c r="M538" s="20" t="s">
        <v>44520</v>
      </c>
      <c r="N538" s="21">
        <v>0.1</v>
      </c>
      <c r="O538" s="16" t="s">
        <v>44512</v>
      </c>
      <c r="P538" s="22">
        <v>5702329998628</v>
      </c>
    </row>
    <row r="539" spans="1:16" x14ac:dyDescent="0.25">
      <c r="A539" s="16" t="s">
        <v>9694</v>
      </c>
      <c r="B539" s="16" t="s">
        <v>312</v>
      </c>
      <c r="C539" s="16" t="s">
        <v>44063</v>
      </c>
      <c r="D539" s="2" t="s">
        <v>9702</v>
      </c>
      <c r="E539" s="2" t="s">
        <v>42903</v>
      </c>
      <c r="F539" s="17" t="s">
        <v>8879</v>
      </c>
      <c r="G539" s="17" t="s">
        <v>12923</v>
      </c>
      <c r="J539" s="19">
        <v>3004.9560000000001</v>
      </c>
      <c r="K539" s="4">
        <v>3635.99676</v>
      </c>
      <c r="L539" s="20">
        <v>0</v>
      </c>
      <c r="M539" s="20" t="s">
        <v>44520</v>
      </c>
      <c r="N539" s="21">
        <v>0.1</v>
      </c>
      <c r="O539" s="16" t="s">
        <v>44512</v>
      </c>
      <c r="P539" s="22">
        <v>5702329998635</v>
      </c>
    </row>
    <row r="540" spans="1:16" x14ac:dyDescent="0.25">
      <c r="A540" s="16" t="s">
        <v>9694</v>
      </c>
      <c r="B540" s="16" t="s">
        <v>312</v>
      </c>
      <c r="C540" s="16" t="s">
        <v>44065</v>
      </c>
      <c r="D540" s="2" t="s">
        <v>35259</v>
      </c>
      <c r="E540" s="2" t="s">
        <v>42904</v>
      </c>
      <c r="F540" s="17" t="s">
        <v>21299</v>
      </c>
      <c r="G540" s="17" t="s">
        <v>12923</v>
      </c>
      <c r="J540" s="19">
        <v>3004.9560000000001</v>
      </c>
      <c r="K540" s="4">
        <v>3635.99676</v>
      </c>
      <c r="L540" s="20">
        <v>0</v>
      </c>
      <c r="M540" s="20" t="s">
        <v>44520</v>
      </c>
      <c r="N540" s="21">
        <v>0.1</v>
      </c>
      <c r="O540" s="16" t="s">
        <v>44512</v>
      </c>
      <c r="P540" s="22">
        <v>5702329998642</v>
      </c>
    </row>
    <row r="541" spans="1:16" x14ac:dyDescent="0.25">
      <c r="A541" s="16" t="s">
        <v>9694</v>
      </c>
      <c r="B541" s="16" t="s">
        <v>312</v>
      </c>
      <c r="C541" s="16" t="s">
        <v>44066</v>
      </c>
      <c r="D541" s="2" t="s">
        <v>9703</v>
      </c>
      <c r="E541" s="2" t="s">
        <v>42905</v>
      </c>
      <c r="F541" s="17" t="s">
        <v>8882</v>
      </c>
      <c r="G541" s="17" t="s">
        <v>12923</v>
      </c>
      <c r="J541" s="19">
        <v>3004.9560000000001</v>
      </c>
      <c r="K541" s="4">
        <v>3635.99676</v>
      </c>
      <c r="L541" s="20">
        <v>0</v>
      </c>
      <c r="M541" s="20" t="s">
        <v>44520</v>
      </c>
      <c r="N541" s="21">
        <v>0.1</v>
      </c>
      <c r="O541" s="16" t="s">
        <v>44512</v>
      </c>
      <c r="P541" s="22">
        <v>5702329998659</v>
      </c>
    </row>
    <row r="542" spans="1:16" x14ac:dyDescent="0.25">
      <c r="A542" s="16" t="s">
        <v>9694</v>
      </c>
      <c r="B542" s="16" t="s">
        <v>312</v>
      </c>
      <c r="C542" s="16" t="s">
        <v>44068</v>
      </c>
      <c r="D542" s="2" t="s">
        <v>35261</v>
      </c>
      <c r="E542" s="2" t="s">
        <v>42906</v>
      </c>
      <c r="F542" s="17" t="s">
        <v>21301</v>
      </c>
      <c r="G542" s="17" t="s">
        <v>12923</v>
      </c>
      <c r="J542" s="19">
        <v>3004.9560000000001</v>
      </c>
      <c r="K542" s="4">
        <v>3635.99676</v>
      </c>
      <c r="L542" s="20">
        <v>0</v>
      </c>
      <c r="M542" s="20" t="s">
        <v>44520</v>
      </c>
      <c r="N542" s="21">
        <v>0.1</v>
      </c>
      <c r="O542" s="16" t="s">
        <v>44512</v>
      </c>
      <c r="P542" s="22">
        <v>5702329998666</v>
      </c>
    </row>
    <row r="543" spans="1:16" x14ac:dyDescent="0.25">
      <c r="A543" s="16" t="s">
        <v>9694</v>
      </c>
      <c r="B543" s="16" t="s">
        <v>312</v>
      </c>
      <c r="C543" s="16" t="s">
        <v>44069</v>
      </c>
      <c r="D543" s="2" t="s">
        <v>35260</v>
      </c>
      <c r="E543" s="2" t="s">
        <v>42907</v>
      </c>
      <c r="F543" s="17" t="s">
        <v>21300</v>
      </c>
      <c r="G543" s="17" t="s">
        <v>12923</v>
      </c>
      <c r="J543" s="19">
        <v>3004.9560000000001</v>
      </c>
      <c r="K543" s="4">
        <v>3635.99676</v>
      </c>
      <c r="L543" s="20">
        <v>0</v>
      </c>
      <c r="M543" s="20" t="s">
        <v>44520</v>
      </c>
      <c r="N543" s="21">
        <v>0.1</v>
      </c>
      <c r="O543" s="16" t="s">
        <v>44512</v>
      </c>
      <c r="P543" s="22">
        <v>5702329998673</v>
      </c>
    </row>
    <row r="544" spans="1:16" x14ac:dyDescent="0.25">
      <c r="A544" s="16" t="s">
        <v>9694</v>
      </c>
      <c r="B544" s="16" t="s">
        <v>321</v>
      </c>
      <c r="C544" s="16" t="s">
        <v>44059</v>
      </c>
      <c r="D544" s="2" t="s">
        <v>35262</v>
      </c>
      <c r="E544" s="2" t="s">
        <v>42908</v>
      </c>
      <c r="F544" s="17" t="s">
        <v>21322</v>
      </c>
      <c r="G544" s="17" t="s">
        <v>12923</v>
      </c>
      <c r="J544" s="19">
        <v>3153.7170000000001</v>
      </c>
      <c r="K544" s="4">
        <v>3815.99757</v>
      </c>
      <c r="L544" s="20">
        <v>0</v>
      </c>
      <c r="M544" s="20" t="s">
        <v>44520</v>
      </c>
      <c r="N544" s="21">
        <v>0.1</v>
      </c>
      <c r="O544" s="16" t="s">
        <v>44512</v>
      </c>
      <c r="P544" s="22">
        <v>5702329998680</v>
      </c>
    </row>
    <row r="545" spans="1:16" x14ac:dyDescent="0.25">
      <c r="A545" s="16" t="s">
        <v>9694</v>
      </c>
      <c r="B545" s="16" t="s">
        <v>321</v>
      </c>
      <c r="C545" s="16" t="s">
        <v>44060</v>
      </c>
      <c r="D545" s="2" t="s">
        <v>9704</v>
      </c>
      <c r="E545" s="2" t="s">
        <v>42909</v>
      </c>
      <c r="F545" s="17" t="s">
        <v>8883</v>
      </c>
      <c r="G545" s="17" t="s">
        <v>12923</v>
      </c>
      <c r="J545" s="19">
        <v>3153.7170000000001</v>
      </c>
      <c r="K545" s="4">
        <v>3815.99757</v>
      </c>
      <c r="L545" s="20">
        <v>0</v>
      </c>
      <c r="M545" s="20" t="s">
        <v>44520</v>
      </c>
      <c r="N545" s="21">
        <v>0.1</v>
      </c>
      <c r="O545" s="16" t="s">
        <v>44512</v>
      </c>
      <c r="P545" s="22">
        <v>5702329998697</v>
      </c>
    </row>
    <row r="546" spans="1:16" x14ac:dyDescent="0.25">
      <c r="A546" s="16" t="s">
        <v>9694</v>
      </c>
      <c r="B546" s="16" t="s">
        <v>321</v>
      </c>
      <c r="C546" s="16" t="s">
        <v>44062</v>
      </c>
      <c r="D546" s="2" t="s">
        <v>35263</v>
      </c>
      <c r="E546" s="2" t="s">
        <v>42910</v>
      </c>
      <c r="F546" s="17" t="s">
        <v>21323</v>
      </c>
      <c r="G546" s="17" t="s">
        <v>12923</v>
      </c>
      <c r="J546" s="19">
        <v>3153.7170000000001</v>
      </c>
      <c r="K546" s="4">
        <v>3815.99757</v>
      </c>
      <c r="L546" s="20">
        <v>0</v>
      </c>
      <c r="M546" s="20" t="s">
        <v>44520</v>
      </c>
      <c r="N546" s="21">
        <v>0.1</v>
      </c>
      <c r="O546" s="16" t="s">
        <v>44512</v>
      </c>
      <c r="P546" s="22">
        <v>5702329998703</v>
      </c>
    </row>
    <row r="547" spans="1:16" x14ac:dyDescent="0.25">
      <c r="A547" s="16" t="s">
        <v>9694</v>
      </c>
      <c r="B547" s="16" t="s">
        <v>321</v>
      </c>
      <c r="C547" s="16" t="s">
        <v>44063</v>
      </c>
      <c r="D547" s="2" t="s">
        <v>9705</v>
      </c>
      <c r="E547" s="2" t="s">
        <v>42911</v>
      </c>
      <c r="F547" s="17" t="s">
        <v>8884</v>
      </c>
      <c r="G547" s="17" t="s">
        <v>12923</v>
      </c>
      <c r="J547" s="19">
        <v>3153.7170000000001</v>
      </c>
      <c r="K547" s="4">
        <v>3815.99757</v>
      </c>
      <c r="L547" s="20">
        <v>0</v>
      </c>
      <c r="M547" s="20" t="s">
        <v>44520</v>
      </c>
      <c r="N547" s="21">
        <v>0.1</v>
      </c>
      <c r="O547" s="16" t="s">
        <v>44512</v>
      </c>
      <c r="P547" s="22">
        <v>5702329998710</v>
      </c>
    </row>
    <row r="548" spans="1:16" x14ac:dyDescent="0.25">
      <c r="A548" s="16" t="s">
        <v>9694</v>
      </c>
      <c r="B548" s="16" t="s">
        <v>321</v>
      </c>
      <c r="C548" s="16" t="s">
        <v>44065</v>
      </c>
      <c r="D548" s="2" t="s">
        <v>35264</v>
      </c>
      <c r="E548" s="2" t="s">
        <v>42912</v>
      </c>
      <c r="F548" s="17" t="s">
        <v>21326</v>
      </c>
      <c r="G548" s="17" t="s">
        <v>12923</v>
      </c>
      <c r="J548" s="19">
        <v>3153.7170000000001</v>
      </c>
      <c r="K548" s="4">
        <v>3815.99757</v>
      </c>
      <c r="L548" s="20">
        <v>0</v>
      </c>
      <c r="M548" s="20" t="s">
        <v>44520</v>
      </c>
      <c r="N548" s="21">
        <v>0.1</v>
      </c>
      <c r="O548" s="16" t="s">
        <v>44512</v>
      </c>
      <c r="P548" s="22">
        <v>5702329998727</v>
      </c>
    </row>
    <row r="549" spans="1:16" x14ac:dyDescent="0.25">
      <c r="A549" s="16" t="s">
        <v>9694</v>
      </c>
      <c r="B549" s="16" t="s">
        <v>321</v>
      </c>
      <c r="C549" s="16" t="s">
        <v>44066</v>
      </c>
      <c r="D549" s="2" t="s">
        <v>9706</v>
      </c>
      <c r="E549" s="2" t="s">
        <v>42913</v>
      </c>
      <c r="F549" s="17" t="s">
        <v>8887</v>
      </c>
      <c r="G549" s="17" t="s">
        <v>12923</v>
      </c>
      <c r="J549" s="19">
        <v>3153.7170000000001</v>
      </c>
      <c r="K549" s="4">
        <v>3815.99757</v>
      </c>
      <c r="L549" s="20">
        <v>0</v>
      </c>
      <c r="M549" s="20" t="s">
        <v>44520</v>
      </c>
      <c r="N549" s="21">
        <v>0.1</v>
      </c>
      <c r="O549" s="16" t="s">
        <v>44512</v>
      </c>
      <c r="P549" s="22">
        <v>5702329998734</v>
      </c>
    </row>
    <row r="550" spans="1:16" x14ac:dyDescent="0.25">
      <c r="A550" s="16" t="s">
        <v>9694</v>
      </c>
      <c r="B550" s="16" t="s">
        <v>321</v>
      </c>
      <c r="C550" s="16" t="s">
        <v>44068</v>
      </c>
      <c r="D550" s="2" t="s">
        <v>35266</v>
      </c>
      <c r="E550" s="2" t="s">
        <v>42914</v>
      </c>
      <c r="F550" s="17" t="s">
        <v>21328</v>
      </c>
      <c r="G550" s="17" t="s">
        <v>12923</v>
      </c>
      <c r="J550" s="19">
        <v>3153.7170000000001</v>
      </c>
      <c r="K550" s="4">
        <v>3815.99757</v>
      </c>
      <c r="L550" s="20">
        <v>0</v>
      </c>
      <c r="M550" s="20" t="s">
        <v>44520</v>
      </c>
      <c r="N550" s="21">
        <v>0.1</v>
      </c>
      <c r="O550" s="16" t="s">
        <v>44512</v>
      </c>
      <c r="P550" s="22">
        <v>5702329998741</v>
      </c>
    </row>
    <row r="551" spans="1:16" x14ac:dyDescent="0.25">
      <c r="A551" s="16" t="s">
        <v>9694</v>
      </c>
      <c r="B551" s="16" t="s">
        <v>321</v>
      </c>
      <c r="C551" s="16" t="s">
        <v>44069</v>
      </c>
      <c r="D551" s="2" t="s">
        <v>35265</v>
      </c>
      <c r="E551" s="2" t="s">
        <v>42915</v>
      </c>
      <c r="F551" s="17" t="s">
        <v>21327</v>
      </c>
      <c r="G551" s="17" t="s">
        <v>12923</v>
      </c>
      <c r="J551" s="19">
        <v>3153.7170000000001</v>
      </c>
      <c r="K551" s="4">
        <v>3815.99757</v>
      </c>
      <c r="L551" s="20">
        <v>0</v>
      </c>
      <c r="M551" s="20" t="s">
        <v>44520</v>
      </c>
      <c r="N551" s="21">
        <v>0.1</v>
      </c>
      <c r="O551" s="16" t="s">
        <v>44512</v>
      </c>
      <c r="P551" s="22">
        <v>5702329998758</v>
      </c>
    </row>
    <row r="552" spans="1:16" x14ac:dyDescent="0.25">
      <c r="A552" s="16" t="s">
        <v>9694</v>
      </c>
      <c r="B552" s="16" t="s">
        <v>330</v>
      </c>
      <c r="C552" s="16" t="s">
        <v>44059</v>
      </c>
      <c r="D552" s="2" t="s">
        <v>35267</v>
      </c>
      <c r="E552" s="2" t="s">
        <v>42916</v>
      </c>
      <c r="F552" s="17" t="s">
        <v>21349</v>
      </c>
      <c r="G552" s="17" t="s">
        <v>12923</v>
      </c>
      <c r="J552" s="19">
        <v>3354.5430000000006</v>
      </c>
      <c r="K552" s="4">
        <v>4058.9970300000004</v>
      </c>
      <c r="L552" s="20">
        <v>0</v>
      </c>
      <c r="M552" s="20" t="s">
        <v>44520</v>
      </c>
      <c r="N552" s="21">
        <v>0.1</v>
      </c>
      <c r="O552" s="16" t="s">
        <v>44512</v>
      </c>
      <c r="P552" s="22">
        <v>5702329998765</v>
      </c>
    </row>
    <row r="553" spans="1:16" x14ac:dyDescent="0.25">
      <c r="A553" s="16" t="s">
        <v>9694</v>
      </c>
      <c r="B553" s="16" t="s">
        <v>330</v>
      </c>
      <c r="C553" s="16" t="s">
        <v>44060</v>
      </c>
      <c r="D553" s="2" t="s">
        <v>9707</v>
      </c>
      <c r="E553" s="2" t="s">
        <v>42917</v>
      </c>
      <c r="F553" s="17" t="s">
        <v>8888</v>
      </c>
      <c r="G553" s="17" t="s">
        <v>12923</v>
      </c>
      <c r="J553" s="19">
        <v>3354.5430000000006</v>
      </c>
      <c r="K553" s="4">
        <v>4058.9970300000004</v>
      </c>
      <c r="L553" s="20">
        <v>0</v>
      </c>
      <c r="M553" s="20" t="s">
        <v>44520</v>
      </c>
      <c r="N553" s="21">
        <v>0.1</v>
      </c>
      <c r="O553" s="16" t="s">
        <v>44512</v>
      </c>
      <c r="P553" s="22">
        <v>5702329998772</v>
      </c>
    </row>
    <row r="554" spans="1:16" x14ac:dyDescent="0.25">
      <c r="A554" s="16" t="s">
        <v>9694</v>
      </c>
      <c r="B554" s="16" t="s">
        <v>330</v>
      </c>
      <c r="C554" s="16" t="s">
        <v>44062</v>
      </c>
      <c r="D554" s="2" t="s">
        <v>35268</v>
      </c>
      <c r="E554" s="2" t="s">
        <v>42918</v>
      </c>
      <c r="F554" s="17" t="s">
        <v>21350</v>
      </c>
      <c r="G554" s="17" t="s">
        <v>12923</v>
      </c>
      <c r="J554" s="19">
        <v>3354.5430000000006</v>
      </c>
      <c r="K554" s="4">
        <v>4058.9970300000004</v>
      </c>
      <c r="L554" s="20">
        <v>0</v>
      </c>
      <c r="M554" s="20" t="s">
        <v>44520</v>
      </c>
      <c r="N554" s="21">
        <v>0.1</v>
      </c>
      <c r="O554" s="16" t="s">
        <v>44512</v>
      </c>
      <c r="P554" s="22">
        <v>5702329998789</v>
      </c>
    </row>
    <row r="555" spans="1:16" x14ac:dyDescent="0.25">
      <c r="A555" s="16" t="s">
        <v>9694</v>
      </c>
      <c r="B555" s="16" t="s">
        <v>330</v>
      </c>
      <c r="C555" s="16" t="s">
        <v>44063</v>
      </c>
      <c r="D555" s="2" t="s">
        <v>9708</v>
      </c>
      <c r="E555" s="2" t="s">
        <v>42919</v>
      </c>
      <c r="F555" s="17" t="s">
        <v>8889</v>
      </c>
      <c r="G555" s="17" t="s">
        <v>12923</v>
      </c>
      <c r="J555" s="19">
        <v>3354.5430000000006</v>
      </c>
      <c r="K555" s="4">
        <v>4058.9970300000004</v>
      </c>
      <c r="L555" s="20">
        <v>0</v>
      </c>
      <c r="M555" s="20" t="s">
        <v>44520</v>
      </c>
      <c r="N555" s="21">
        <v>0.1</v>
      </c>
      <c r="O555" s="16" t="s">
        <v>44512</v>
      </c>
      <c r="P555" s="22">
        <v>5702329998796</v>
      </c>
    </row>
    <row r="556" spans="1:16" x14ac:dyDescent="0.25">
      <c r="A556" s="16" t="s">
        <v>9694</v>
      </c>
      <c r="B556" s="16" t="s">
        <v>330</v>
      </c>
      <c r="C556" s="16" t="s">
        <v>44065</v>
      </c>
      <c r="D556" s="2" t="s">
        <v>35269</v>
      </c>
      <c r="E556" s="2" t="s">
        <v>42920</v>
      </c>
      <c r="F556" s="17" t="s">
        <v>21353</v>
      </c>
      <c r="G556" s="17" t="s">
        <v>12923</v>
      </c>
      <c r="J556" s="19">
        <v>3354.5430000000006</v>
      </c>
      <c r="K556" s="4">
        <v>4058.9970300000004</v>
      </c>
      <c r="L556" s="20">
        <v>0</v>
      </c>
      <c r="M556" s="20" t="s">
        <v>44520</v>
      </c>
      <c r="N556" s="21">
        <v>0.1</v>
      </c>
      <c r="O556" s="16" t="s">
        <v>44512</v>
      </c>
      <c r="P556" s="22">
        <v>5702329998802</v>
      </c>
    </row>
    <row r="557" spans="1:16" x14ac:dyDescent="0.25">
      <c r="A557" s="16" t="s">
        <v>9694</v>
      </c>
      <c r="B557" s="16" t="s">
        <v>330</v>
      </c>
      <c r="C557" s="16" t="s">
        <v>44066</v>
      </c>
      <c r="D557" s="2" t="s">
        <v>9709</v>
      </c>
      <c r="E557" s="2" t="s">
        <v>42921</v>
      </c>
      <c r="F557" s="17" t="s">
        <v>8892</v>
      </c>
      <c r="G557" s="17" t="s">
        <v>12923</v>
      </c>
      <c r="J557" s="19">
        <v>3354.5430000000006</v>
      </c>
      <c r="K557" s="4">
        <v>4058.9970300000004</v>
      </c>
      <c r="L557" s="20">
        <v>0</v>
      </c>
      <c r="M557" s="20" t="s">
        <v>44520</v>
      </c>
      <c r="N557" s="21">
        <v>0.1</v>
      </c>
      <c r="O557" s="16" t="s">
        <v>44512</v>
      </c>
      <c r="P557" s="22">
        <v>5702329998819</v>
      </c>
    </row>
    <row r="558" spans="1:16" x14ac:dyDescent="0.25">
      <c r="A558" s="16" t="s">
        <v>9694</v>
      </c>
      <c r="B558" s="16" t="s">
        <v>330</v>
      </c>
      <c r="C558" s="16" t="s">
        <v>44068</v>
      </c>
      <c r="D558" s="2" t="s">
        <v>35271</v>
      </c>
      <c r="E558" s="2" t="s">
        <v>42922</v>
      </c>
      <c r="F558" s="17" t="s">
        <v>21355</v>
      </c>
      <c r="G558" s="17" t="s">
        <v>12923</v>
      </c>
      <c r="J558" s="19">
        <v>3354.5430000000006</v>
      </c>
      <c r="K558" s="4">
        <v>4058.9970300000004</v>
      </c>
      <c r="L558" s="20">
        <v>0</v>
      </c>
      <c r="M558" s="20" t="s">
        <v>44520</v>
      </c>
      <c r="N558" s="21">
        <v>0.1</v>
      </c>
      <c r="O558" s="16" t="s">
        <v>44512</v>
      </c>
      <c r="P558" s="22">
        <v>5702329998826</v>
      </c>
    </row>
    <row r="559" spans="1:16" x14ac:dyDescent="0.25">
      <c r="A559" s="16" t="s">
        <v>9694</v>
      </c>
      <c r="B559" s="16" t="s">
        <v>330</v>
      </c>
      <c r="C559" s="16" t="s">
        <v>44069</v>
      </c>
      <c r="D559" s="2" t="s">
        <v>35270</v>
      </c>
      <c r="E559" s="2" t="s">
        <v>42923</v>
      </c>
      <c r="F559" s="17" t="s">
        <v>21354</v>
      </c>
      <c r="G559" s="17" t="s">
        <v>12923</v>
      </c>
      <c r="J559" s="19">
        <v>3354.5430000000006</v>
      </c>
      <c r="K559" s="4">
        <v>4058.9970300000004</v>
      </c>
      <c r="L559" s="20">
        <v>0</v>
      </c>
      <c r="M559" s="20" t="s">
        <v>44520</v>
      </c>
      <c r="N559" s="21">
        <v>0.1</v>
      </c>
      <c r="O559" s="16" t="s">
        <v>44512</v>
      </c>
      <c r="P559" s="22">
        <v>5702329998833</v>
      </c>
    </row>
    <row r="560" spans="1:16" x14ac:dyDescent="0.25">
      <c r="A560" s="16" t="s">
        <v>9694</v>
      </c>
      <c r="B560" s="16" t="s">
        <v>36</v>
      </c>
      <c r="C560" s="16" t="s">
        <v>44059</v>
      </c>
      <c r="D560" s="2" t="s">
        <v>35272</v>
      </c>
      <c r="E560" s="2" t="s">
        <v>42924</v>
      </c>
      <c r="F560" s="17" t="s">
        <v>21376</v>
      </c>
      <c r="G560" s="17" t="s">
        <v>12923</v>
      </c>
      <c r="J560" s="19">
        <v>3004.9560000000001</v>
      </c>
      <c r="K560" s="4">
        <v>3635.99676</v>
      </c>
      <c r="L560" s="20">
        <v>0</v>
      </c>
      <c r="M560" s="20" t="s">
        <v>44520</v>
      </c>
      <c r="N560" s="21">
        <v>0.1</v>
      </c>
      <c r="O560" s="16" t="s">
        <v>44512</v>
      </c>
      <c r="P560" s="22">
        <v>5702329998840</v>
      </c>
    </row>
    <row r="561" spans="1:16" x14ac:dyDescent="0.25">
      <c r="A561" s="16" t="s">
        <v>9694</v>
      </c>
      <c r="B561" s="16" t="s">
        <v>36</v>
      </c>
      <c r="C561" s="16" t="s">
        <v>44060</v>
      </c>
      <c r="D561" s="2" t="s">
        <v>9710</v>
      </c>
      <c r="E561" s="2" t="s">
        <v>42925</v>
      </c>
      <c r="F561" s="17" t="s">
        <v>8893</v>
      </c>
      <c r="G561" s="17" t="s">
        <v>12923</v>
      </c>
      <c r="J561" s="19">
        <v>3004.9560000000001</v>
      </c>
      <c r="K561" s="4">
        <v>3635.99676</v>
      </c>
      <c r="L561" s="20">
        <v>0</v>
      </c>
      <c r="M561" s="20" t="s">
        <v>44520</v>
      </c>
      <c r="N561" s="21">
        <v>0.1</v>
      </c>
      <c r="O561" s="16" t="s">
        <v>44512</v>
      </c>
      <c r="P561" s="22">
        <v>5702329998857</v>
      </c>
    </row>
    <row r="562" spans="1:16" x14ac:dyDescent="0.25">
      <c r="A562" s="16" t="s">
        <v>9694</v>
      </c>
      <c r="B562" s="16" t="s">
        <v>36</v>
      </c>
      <c r="C562" s="16" t="s">
        <v>44062</v>
      </c>
      <c r="D562" s="2" t="s">
        <v>35273</v>
      </c>
      <c r="E562" s="2" t="s">
        <v>42926</v>
      </c>
      <c r="F562" s="17" t="s">
        <v>21377</v>
      </c>
      <c r="G562" s="17" t="s">
        <v>12923</v>
      </c>
      <c r="J562" s="19">
        <v>3004.9560000000001</v>
      </c>
      <c r="K562" s="4">
        <v>3635.99676</v>
      </c>
      <c r="L562" s="20">
        <v>0</v>
      </c>
      <c r="M562" s="20" t="s">
        <v>44520</v>
      </c>
      <c r="N562" s="21">
        <v>0.1</v>
      </c>
      <c r="O562" s="16" t="s">
        <v>44512</v>
      </c>
      <c r="P562" s="22">
        <v>5702329998864</v>
      </c>
    </row>
    <row r="563" spans="1:16" x14ac:dyDescent="0.25">
      <c r="A563" s="16" t="s">
        <v>9694</v>
      </c>
      <c r="B563" s="16" t="s">
        <v>36</v>
      </c>
      <c r="C563" s="16" t="s">
        <v>44063</v>
      </c>
      <c r="D563" s="2" t="s">
        <v>9711</v>
      </c>
      <c r="E563" s="2" t="s">
        <v>42927</v>
      </c>
      <c r="F563" s="17" t="s">
        <v>8894</v>
      </c>
      <c r="G563" s="17" t="s">
        <v>12923</v>
      </c>
      <c r="J563" s="19">
        <v>3004.9560000000001</v>
      </c>
      <c r="K563" s="4">
        <v>3635.99676</v>
      </c>
      <c r="L563" s="20">
        <v>0</v>
      </c>
      <c r="M563" s="20" t="s">
        <v>44520</v>
      </c>
      <c r="N563" s="21">
        <v>0.1</v>
      </c>
      <c r="O563" s="16" t="s">
        <v>44512</v>
      </c>
      <c r="P563" s="22">
        <v>5702329998871</v>
      </c>
    </row>
    <row r="564" spans="1:16" x14ac:dyDescent="0.25">
      <c r="A564" s="16" t="s">
        <v>9694</v>
      </c>
      <c r="B564" s="16" t="s">
        <v>36</v>
      </c>
      <c r="C564" s="16" t="s">
        <v>44065</v>
      </c>
      <c r="D564" s="2" t="s">
        <v>35274</v>
      </c>
      <c r="E564" s="2" t="s">
        <v>42928</v>
      </c>
      <c r="F564" s="17" t="s">
        <v>21380</v>
      </c>
      <c r="G564" s="17" t="s">
        <v>12923</v>
      </c>
      <c r="J564" s="19">
        <v>3004.9560000000001</v>
      </c>
      <c r="K564" s="4">
        <v>3635.99676</v>
      </c>
      <c r="L564" s="20">
        <v>0</v>
      </c>
      <c r="M564" s="20" t="s">
        <v>44520</v>
      </c>
      <c r="N564" s="21">
        <v>0.1</v>
      </c>
      <c r="O564" s="16" t="s">
        <v>44512</v>
      </c>
      <c r="P564" s="22">
        <v>5702329998888</v>
      </c>
    </row>
    <row r="565" spans="1:16" x14ac:dyDescent="0.25">
      <c r="A565" s="16" t="s">
        <v>9694</v>
      </c>
      <c r="B565" s="16" t="s">
        <v>36</v>
      </c>
      <c r="C565" s="16" t="s">
        <v>44066</v>
      </c>
      <c r="D565" s="2" t="s">
        <v>9712</v>
      </c>
      <c r="E565" s="2" t="s">
        <v>42929</v>
      </c>
      <c r="F565" s="17" t="s">
        <v>8897</v>
      </c>
      <c r="G565" s="17" t="s">
        <v>12923</v>
      </c>
      <c r="J565" s="19">
        <v>3004.9560000000001</v>
      </c>
      <c r="K565" s="4">
        <v>3635.99676</v>
      </c>
      <c r="L565" s="20">
        <v>0</v>
      </c>
      <c r="M565" s="20" t="s">
        <v>44520</v>
      </c>
      <c r="N565" s="21">
        <v>0.1</v>
      </c>
      <c r="O565" s="16" t="s">
        <v>44512</v>
      </c>
      <c r="P565" s="22">
        <v>5702329998895</v>
      </c>
    </row>
    <row r="566" spans="1:16" x14ac:dyDescent="0.25">
      <c r="A566" s="16" t="s">
        <v>9694</v>
      </c>
      <c r="B566" s="16" t="s">
        <v>36</v>
      </c>
      <c r="C566" s="16" t="s">
        <v>44068</v>
      </c>
      <c r="D566" s="2" t="s">
        <v>35276</v>
      </c>
      <c r="E566" s="2" t="s">
        <v>42930</v>
      </c>
      <c r="F566" s="17" t="s">
        <v>21382</v>
      </c>
      <c r="G566" s="17" t="s">
        <v>12923</v>
      </c>
      <c r="J566" s="19">
        <v>3004.9560000000001</v>
      </c>
      <c r="K566" s="4">
        <v>3635.99676</v>
      </c>
      <c r="L566" s="20">
        <v>0</v>
      </c>
      <c r="M566" s="20" t="s">
        <v>44520</v>
      </c>
      <c r="N566" s="21">
        <v>0.1</v>
      </c>
      <c r="O566" s="16" t="s">
        <v>44512</v>
      </c>
      <c r="P566" s="22">
        <v>5702329998901</v>
      </c>
    </row>
    <row r="567" spans="1:16" x14ac:dyDescent="0.25">
      <c r="A567" s="16" t="s">
        <v>9694</v>
      </c>
      <c r="B567" s="16" t="s">
        <v>36</v>
      </c>
      <c r="C567" s="16" t="s">
        <v>44069</v>
      </c>
      <c r="D567" s="2" t="s">
        <v>35275</v>
      </c>
      <c r="E567" s="2" t="s">
        <v>42931</v>
      </c>
      <c r="F567" s="17" t="s">
        <v>21381</v>
      </c>
      <c r="G567" s="17" t="s">
        <v>12923</v>
      </c>
      <c r="J567" s="19">
        <v>3004.9560000000001</v>
      </c>
      <c r="K567" s="4">
        <v>3635.99676</v>
      </c>
      <c r="L567" s="20">
        <v>0</v>
      </c>
      <c r="M567" s="20" t="s">
        <v>44520</v>
      </c>
      <c r="N567" s="21">
        <v>0.1</v>
      </c>
      <c r="O567" s="16" t="s">
        <v>44512</v>
      </c>
      <c r="P567" s="22">
        <v>5702329998918</v>
      </c>
    </row>
    <row r="568" spans="1:16" x14ac:dyDescent="0.25">
      <c r="A568" s="16" t="s">
        <v>9694</v>
      </c>
      <c r="B568" s="16" t="s">
        <v>38</v>
      </c>
      <c r="C568" s="16" t="s">
        <v>44059</v>
      </c>
      <c r="D568" s="2" t="s">
        <v>35277</v>
      </c>
      <c r="E568" s="2" t="s">
        <v>42932</v>
      </c>
      <c r="F568" s="17" t="s">
        <v>21403</v>
      </c>
      <c r="G568" s="17" t="s">
        <v>12923</v>
      </c>
      <c r="J568" s="19">
        <v>3004.9560000000001</v>
      </c>
      <c r="K568" s="4">
        <v>3635.99676</v>
      </c>
      <c r="L568" s="20">
        <v>0</v>
      </c>
      <c r="M568" s="20" t="s">
        <v>44520</v>
      </c>
      <c r="N568" s="21">
        <v>0.1</v>
      </c>
      <c r="O568" s="16" t="s">
        <v>44512</v>
      </c>
      <c r="P568" s="22">
        <v>5702329998925</v>
      </c>
    </row>
    <row r="569" spans="1:16" x14ac:dyDescent="0.25">
      <c r="A569" s="16" t="s">
        <v>9694</v>
      </c>
      <c r="B569" s="16" t="s">
        <v>38</v>
      </c>
      <c r="C569" s="16" t="s">
        <v>44060</v>
      </c>
      <c r="D569" s="2" t="s">
        <v>9713</v>
      </c>
      <c r="E569" s="2" t="s">
        <v>42933</v>
      </c>
      <c r="F569" s="17" t="s">
        <v>8898</v>
      </c>
      <c r="G569" s="17" t="s">
        <v>12923</v>
      </c>
      <c r="J569" s="19">
        <v>3004.9560000000001</v>
      </c>
      <c r="K569" s="4">
        <v>3635.99676</v>
      </c>
      <c r="L569" s="20">
        <v>0</v>
      </c>
      <c r="M569" s="20" t="s">
        <v>44520</v>
      </c>
      <c r="N569" s="21">
        <v>0.1</v>
      </c>
      <c r="O569" s="16" t="s">
        <v>44512</v>
      </c>
      <c r="P569" s="22">
        <v>5702329998932</v>
      </c>
    </row>
    <row r="570" spans="1:16" x14ac:dyDescent="0.25">
      <c r="A570" s="16" t="s">
        <v>9694</v>
      </c>
      <c r="B570" s="16" t="s">
        <v>38</v>
      </c>
      <c r="C570" s="16" t="s">
        <v>44062</v>
      </c>
      <c r="D570" s="2" t="s">
        <v>35278</v>
      </c>
      <c r="E570" s="2" t="s">
        <v>42934</v>
      </c>
      <c r="F570" s="17" t="s">
        <v>21404</v>
      </c>
      <c r="G570" s="17" t="s">
        <v>12923</v>
      </c>
      <c r="J570" s="19">
        <v>3004.9560000000001</v>
      </c>
      <c r="K570" s="4">
        <v>3635.99676</v>
      </c>
      <c r="L570" s="20">
        <v>0</v>
      </c>
      <c r="M570" s="20" t="s">
        <v>44520</v>
      </c>
      <c r="N570" s="21">
        <v>0.1</v>
      </c>
      <c r="O570" s="16" t="s">
        <v>44512</v>
      </c>
      <c r="P570" s="22">
        <v>5702329998949</v>
      </c>
    </row>
    <row r="571" spans="1:16" x14ac:dyDescent="0.25">
      <c r="A571" s="16" t="s">
        <v>9694</v>
      </c>
      <c r="B571" s="16" t="s">
        <v>38</v>
      </c>
      <c r="C571" s="16" t="s">
        <v>44063</v>
      </c>
      <c r="D571" s="2" t="s">
        <v>9714</v>
      </c>
      <c r="E571" s="2" t="s">
        <v>42935</v>
      </c>
      <c r="F571" s="17" t="s">
        <v>8899</v>
      </c>
      <c r="G571" s="17" t="s">
        <v>12923</v>
      </c>
      <c r="J571" s="19">
        <v>3004.9560000000001</v>
      </c>
      <c r="K571" s="4">
        <v>3635.99676</v>
      </c>
      <c r="L571" s="20">
        <v>0</v>
      </c>
      <c r="M571" s="20" t="s">
        <v>44520</v>
      </c>
      <c r="N571" s="21">
        <v>0.1</v>
      </c>
      <c r="O571" s="16" t="s">
        <v>44512</v>
      </c>
      <c r="P571" s="22">
        <v>5702329998956</v>
      </c>
    </row>
    <row r="572" spans="1:16" x14ac:dyDescent="0.25">
      <c r="A572" s="16" t="s">
        <v>9694</v>
      </c>
      <c r="B572" s="16" t="s">
        <v>38</v>
      </c>
      <c r="C572" s="16" t="s">
        <v>44065</v>
      </c>
      <c r="D572" s="2" t="s">
        <v>35279</v>
      </c>
      <c r="E572" s="2" t="s">
        <v>42936</v>
      </c>
      <c r="F572" s="17" t="s">
        <v>21407</v>
      </c>
      <c r="G572" s="17" t="s">
        <v>12923</v>
      </c>
      <c r="J572" s="19">
        <v>3004.9560000000001</v>
      </c>
      <c r="K572" s="4">
        <v>3635.99676</v>
      </c>
      <c r="L572" s="20">
        <v>0</v>
      </c>
      <c r="M572" s="20" t="s">
        <v>44520</v>
      </c>
      <c r="N572" s="21">
        <v>0.1</v>
      </c>
      <c r="O572" s="16" t="s">
        <v>44512</v>
      </c>
      <c r="P572" s="22">
        <v>5702329998963</v>
      </c>
    </row>
    <row r="573" spans="1:16" x14ac:dyDescent="0.25">
      <c r="A573" s="16" t="s">
        <v>9694</v>
      </c>
      <c r="B573" s="16" t="s">
        <v>38</v>
      </c>
      <c r="C573" s="16" t="s">
        <v>44066</v>
      </c>
      <c r="D573" s="2" t="s">
        <v>9715</v>
      </c>
      <c r="E573" s="2" t="s">
        <v>42937</v>
      </c>
      <c r="F573" s="17" t="s">
        <v>8902</v>
      </c>
      <c r="G573" s="17" t="s">
        <v>12923</v>
      </c>
      <c r="J573" s="19">
        <v>3004.9560000000001</v>
      </c>
      <c r="K573" s="4">
        <v>3635.99676</v>
      </c>
      <c r="L573" s="20">
        <v>0</v>
      </c>
      <c r="M573" s="20" t="s">
        <v>44520</v>
      </c>
      <c r="N573" s="21">
        <v>0.1</v>
      </c>
      <c r="O573" s="16" t="s">
        <v>44512</v>
      </c>
      <c r="P573" s="22">
        <v>5702329998970</v>
      </c>
    </row>
    <row r="574" spans="1:16" x14ac:dyDescent="0.25">
      <c r="A574" s="16" t="s">
        <v>9694</v>
      </c>
      <c r="B574" s="16" t="s">
        <v>38</v>
      </c>
      <c r="C574" s="16" t="s">
        <v>44068</v>
      </c>
      <c r="D574" s="2" t="s">
        <v>35281</v>
      </c>
      <c r="E574" s="2" t="s">
        <v>42938</v>
      </c>
      <c r="F574" s="17" t="s">
        <v>21409</v>
      </c>
      <c r="G574" s="17" t="s">
        <v>12923</v>
      </c>
      <c r="J574" s="19">
        <v>3004.9560000000001</v>
      </c>
      <c r="K574" s="4">
        <v>3635.99676</v>
      </c>
      <c r="L574" s="20">
        <v>0</v>
      </c>
      <c r="M574" s="20" t="s">
        <v>44520</v>
      </c>
      <c r="N574" s="21">
        <v>0.1</v>
      </c>
      <c r="O574" s="16" t="s">
        <v>44512</v>
      </c>
      <c r="P574" s="22">
        <v>5702329998987</v>
      </c>
    </row>
    <row r="575" spans="1:16" x14ac:dyDescent="0.25">
      <c r="A575" s="16" t="s">
        <v>9694</v>
      </c>
      <c r="B575" s="16" t="s">
        <v>38</v>
      </c>
      <c r="C575" s="16" t="s">
        <v>44069</v>
      </c>
      <c r="D575" s="2" t="s">
        <v>35280</v>
      </c>
      <c r="E575" s="2" t="s">
        <v>42939</v>
      </c>
      <c r="F575" s="17" t="s">
        <v>21408</v>
      </c>
      <c r="G575" s="17" t="s">
        <v>12923</v>
      </c>
      <c r="J575" s="19">
        <v>3004.9560000000001</v>
      </c>
      <c r="K575" s="4">
        <v>3635.99676</v>
      </c>
      <c r="L575" s="20">
        <v>0</v>
      </c>
      <c r="M575" s="20" t="s">
        <v>44520</v>
      </c>
      <c r="N575" s="21">
        <v>0.1</v>
      </c>
      <c r="O575" s="16" t="s">
        <v>44512</v>
      </c>
      <c r="P575" s="22">
        <v>5702329998994</v>
      </c>
    </row>
    <row r="576" spans="1:16" x14ac:dyDescent="0.25">
      <c r="A576" s="16" t="s">
        <v>9694</v>
      </c>
      <c r="B576" s="16" t="s">
        <v>40</v>
      </c>
      <c r="C576" s="16" t="s">
        <v>44059</v>
      </c>
      <c r="D576" s="2" t="s">
        <v>35282</v>
      </c>
      <c r="E576" s="2" t="s">
        <v>42940</v>
      </c>
      <c r="F576" s="17" t="s">
        <v>21430</v>
      </c>
      <c r="G576" s="17" t="s">
        <v>12923</v>
      </c>
      <c r="J576" s="19">
        <v>3153.7170000000001</v>
      </c>
      <c r="K576" s="4">
        <v>3815.99757</v>
      </c>
      <c r="L576" s="20">
        <v>0</v>
      </c>
      <c r="M576" s="20" t="s">
        <v>44520</v>
      </c>
      <c r="N576" s="21">
        <v>0.1</v>
      </c>
      <c r="O576" s="16" t="s">
        <v>44512</v>
      </c>
      <c r="P576" s="22">
        <v>5702329999007</v>
      </c>
    </row>
    <row r="577" spans="1:16" x14ac:dyDescent="0.25">
      <c r="A577" s="16" t="s">
        <v>9694</v>
      </c>
      <c r="B577" s="16" t="s">
        <v>40</v>
      </c>
      <c r="C577" s="16" t="s">
        <v>44060</v>
      </c>
      <c r="D577" s="2" t="s">
        <v>9716</v>
      </c>
      <c r="E577" s="2" t="s">
        <v>42941</v>
      </c>
      <c r="F577" s="17" t="s">
        <v>8903</v>
      </c>
      <c r="G577" s="17" t="s">
        <v>12923</v>
      </c>
      <c r="J577" s="19">
        <v>3153.7170000000001</v>
      </c>
      <c r="K577" s="4">
        <v>3815.99757</v>
      </c>
      <c r="L577" s="20">
        <v>0</v>
      </c>
      <c r="M577" s="20" t="s">
        <v>44520</v>
      </c>
      <c r="N577" s="21">
        <v>0.1</v>
      </c>
      <c r="O577" s="16" t="s">
        <v>44512</v>
      </c>
      <c r="P577" s="22">
        <v>5702329999014</v>
      </c>
    </row>
    <row r="578" spans="1:16" x14ac:dyDescent="0.25">
      <c r="A578" s="16" t="s">
        <v>9694</v>
      </c>
      <c r="B578" s="16" t="s">
        <v>40</v>
      </c>
      <c r="C578" s="16" t="s">
        <v>44062</v>
      </c>
      <c r="D578" s="2" t="s">
        <v>35283</v>
      </c>
      <c r="E578" s="2" t="s">
        <v>42942</v>
      </c>
      <c r="F578" s="17" t="s">
        <v>21431</v>
      </c>
      <c r="G578" s="17" t="s">
        <v>12923</v>
      </c>
      <c r="J578" s="19">
        <v>3153.7170000000001</v>
      </c>
      <c r="K578" s="4">
        <v>3815.99757</v>
      </c>
      <c r="L578" s="20">
        <v>0</v>
      </c>
      <c r="M578" s="20" t="s">
        <v>44520</v>
      </c>
      <c r="N578" s="21">
        <v>0.1</v>
      </c>
      <c r="O578" s="16" t="s">
        <v>44512</v>
      </c>
      <c r="P578" s="22">
        <v>5702329999021</v>
      </c>
    </row>
    <row r="579" spans="1:16" x14ac:dyDescent="0.25">
      <c r="A579" s="16" t="s">
        <v>9694</v>
      </c>
      <c r="B579" s="16" t="s">
        <v>40</v>
      </c>
      <c r="C579" s="16" t="s">
        <v>44063</v>
      </c>
      <c r="D579" s="2" t="s">
        <v>9717</v>
      </c>
      <c r="E579" s="2" t="s">
        <v>42943</v>
      </c>
      <c r="F579" s="17" t="s">
        <v>8904</v>
      </c>
      <c r="G579" s="17" t="s">
        <v>12923</v>
      </c>
      <c r="J579" s="19">
        <v>3153.7170000000001</v>
      </c>
      <c r="K579" s="4">
        <v>3815.99757</v>
      </c>
      <c r="L579" s="20">
        <v>0</v>
      </c>
      <c r="M579" s="20" t="s">
        <v>44520</v>
      </c>
      <c r="N579" s="21">
        <v>0.1</v>
      </c>
      <c r="O579" s="16" t="s">
        <v>44512</v>
      </c>
      <c r="P579" s="22">
        <v>5702329999038</v>
      </c>
    </row>
    <row r="580" spans="1:16" x14ac:dyDescent="0.25">
      <c r="A580" s="16" t="s">
        <v>9694</v>
      </c>
      <c r="B580" s="16" t="s">
        <v>40</v>
      </c>
      <c r="C580" s="16" t="s">
        <v>44065</v>
      </c>
      <c r="D580" s="2" t="s">
        <v>35284</v>
      </c>
      <c r="E580" s="2" t="s">
        <v>42944</v>
      </c>
      <c r="F580" s="17" t="s">
        <v>21434</v>
      </c>
      <c r="G580" s="17" t="s">
        <v>12923</v>
      </c>
      <c r="J580" s="19">
        <v>3153.7170000000001</v>
      </c>
      <c r="K580" s="4">
        <v>3815.99757</v>
      </c>
      <c r="L580" s="20">
        <v>0</v>
      </c>
      <c r="M580" s="20" t="s">
        <v>44520</v>
      </c>
      <c r="N580" s="21">
        <v>0.1</v>
      </c>
      <c r="O580" s="16" t="s">
        <v>44512</v>
      </c>
      <c r="P580" s="22">
        <v>5702329999045</v>
      </c>
    </row>
    <row r="581" spans="1:16" x14ac:dyDescent="0.25">
      <c r="A581" s="16" t="s">
        <v>9694</v>
      </c>
      <c r="B581" s="16" t="s">
        <v>40</v>
      </c>
      <c r="C581" s="16" t="s">
        <v>44066</v>
      </c>
      <c r="D581" s="2" t="s">
        <v>9718</v>
      </c>
      <c r="E581" s="2" t="s">
        <v>42945</v>
      </c>
      <c r="F581" s="17" t="s">
        <v>8907</v>
      </c>
      <c r="G581" s="17" t="s">
        <v>12923</v>
      </c>
      <c r="J581" s="19">
        <v>3153.7170000000001</v>
      </c>
      <c r="K581" s="4">
        <v>3815.99757</v>
      </c>
      <c r="L581" s="20">
        <v>0</v>
      </c>
      <c r="M581" s="20" t="s">
        <v>44520</v>
      </c>
      <c r="N581" s="21">
        <v>0.1</v>
      </c>
      <c r="O581" s="16" t="s">
        <v>44512</v>
      </c>
      <c r="P581" s="22">
        <v>5702329999052</v>
      </c>
    </row>
    <row r="582" spans="1:16" x14ac:dyDescent="0.25">
      <c r="A582" s="16" t="s">
        <v>9694</v>
      </c>
      <c r="B582" s="16" t="s">
        <v>40</v>
      </c>
      <c r="C582" s="16" t="s">
        <v>44068</v>
      </c>
      <c r="D582" s="2" t="s">
        <v>35286</v>
      </c>
      <c r="E582" s="2" t="s">
        <v>42946</v>
      </c>
      <c r="F582" s="17" t="s">
        <v>21436</v>
      </c>
      <c r="G582" s="17" t="s">
        <v>12923</v>
      </c>
      <c r="J582" s="19">
        <v>3153.7170000000001</v>
      </c>
      <c r="K582" s="4">
        <v>3815.99757</v>
      </c>
      <c r="L582" s="20">
        <v>0</v>
      </c>
      <c r="M582" s="20" t="s">
        <v>44520</v>
      </c>
      <c r="N582" s="21">
        <v>0.1</v>
      </c>
      <c r="O582" s="16" t="s">
        <v>44512</v>
      </c>
      <c r="P582" s="22">
        <v>5702329999069</v>
      </c>
    </row>
    <row r="583" spans="1:16" x14ac:dyDescent="0.25">
      <c r="A583" s="16" t="s">
        <v>9694</v>
      </c>
      <c r="B583" s="16" t="s">
        <v>40</v>
      </c>
      <c r="C583" s="16" t="s">
        <v>44069</v>
      </c>
      <c r="D583" s="2" t="s">
        <v>35285</v>
      </c>
      <c r="E583" s="2" t="s">
        <v>42947</v>
      </c>
      <c r="F583" s="17" t="s">
        <v>21435</v>
      </c>
      <c r="G583" s="17" t="s">
        <v>12923</v>
      </c>
      <c r="J583" s="19">
        <v>3153.7170000000001</v>
      </c>
      <c r="K583" s="4">
        <v>3815.99757</v>
      </c>
      <c r="L583" s="20">
        <v>0</v>
      </c>
      <c r="M583" s="20" t="s">
        <v>44520</v>
      </c>
      <c r="N583" s="21">
        <v>0.1</v>
      </c>
      <c r="O583" s="16" t="s">
        <v>44512</v>
      </c>
      <c r="P583" s="22">
        <v>5702329999076</v>
      </c>
    </row>
    <row r="584" spans="1:16" x14ac:dyDescent="0.25">
      <c r="A584" s="16" t="s">
        <v>9694</v>
      </c>
      <c r="B584" s="16" t="s">
        <v>42</v>
      </c>
      <c r="C584" s="16" t="s">
        <v>44059</v>
      </c>
      <c r="D584" s="2" t="s">
        <v>35287</v>
      </c>
      <c r="E584" s="2" t="s">
        <v>42948</v>
      </c>
      <c r="F584" s="17" t="s">
        <v>21457</v>
      </c>
      <c r="G584" s="17" t="s">
        <v>12923</v>
      </c>
      <c r="J584" s="19">
        <v>3354.5430000000006</v>
      </c>
      <c r="K584" s="4">
        <v>4058.9970300000004</v>
      </c>
      <c r="L584" s="20">
        <v>0</v>
      </c>
      <c r="M584" s="20" t="s">
        <v>44520</v>
      </c>
      <c r="N584" s="21">
        <v>0.1</v>
      </c>
      <c r="O584" s="16" t="s">
        <v>44512</v>
      </c>
      <c r="P584" s="22">
        <v>5702329999083</v>
      </c>
    </row>
    <row r="585" spans="1:16" x14ac:dyDescent="0.25">
      <c r="A585" s="16" t="s">
        <v>9694</v>
      </c>
      <c r="B585" s="16" t="s">
        <v>42</v>
      </c>
      <c r="C585" s="16" t="s">
        <v>44060</v>
      </c>
      <c r="D585" s="2" t="s">
        <v>9719</v>
      </c>
      <c r="E585" s="2" t="s">
        <v>42949</v>
      </c>
      <c r="F585" s="17" t="s">
        <v>8908</v>
      </c>
      <c r="G585" s="17" t="s">
        <v>12923</v>
      </c>
      <c r="J585" s="19">
        <v>3354.5430000000006</v>
      </c>
      <c r="K585" s="4">
        <v>4058.9970300000004</v>
      </c>
      <c r="L585" s="20">
        <v>0</v>
      </c>
      <c r="M585" s="20" t="s">
        <v>44520</v>
      </c>
      <c r="N585" s="21">
        <v>0.1</v>
      </c>
      <c r="O585" s="16" t="s">
        <v>44512</v>
      </c>
      <c r="P585" s="22">
        <v>5702329999090</v>
      </c>
    </row>
    <row r="586" spans="1:16" x14ac:dyDescent="0.25">
      <c r="A586" s="16" t="s">
        <v>9694</v>
      </c>
      <c r="B586" s="16" t="s">
        <v>42</v>
      </c>
      <c r="C586" s="16" t="s">
        <v>44062</v>
      </c>
      <c r="D586" s="2" t="s">
        <v>35288</v>
      </c>
      <c r="E586" s="2" t="s">
        <v>42950</v>
      </c>
      <c r="F586" s="17" t="s">
        <v>21458</v>
      </c>
      <c r="G586" s="17" t="s">
        <v>12923</v>
      </c>
      <c r="J586" s="19">
        <v>3354.5430000000006</v>
      </c>
      <c r="K586" s="4">
        <v>4058.9970300000004</v>
      </c>
      <c r="L586" s="20">
        <v>0</v>
      </c>
      <c r="M586" s="20" t="s">
        <v>44520</v>
      </c>
      <c r="N586" s="21">
        <v>0.1</v>
      </c>
      <c r="O586" s="16" t="s">
        <v>44512</v>
      </c>
      <c r="P586" s="22">
        <v>5702329999106</v>
      </c>
    </row>
    <row r="587" spans="1:16" x14ac:dyDescent="0.25">
      <c r="A587" s="16" t="s">
        <v>9694</v>
      </c>
      <c r="B587" s="16" t="s">
        <v>42</v>
      </c>
      <c r="C587" s="16" t="s">
        <v>44063</v>
      </c>
      <c r="D587" s="2" t="s">
        <v>9720</v>
      </c>
      <c r="E587" s="2" t="s">
        <v>42951</v>
      </c>
      <c r="F587" s="17" t="s">
        <v>8909</v>
      </c>
      <c r="G587" s="17" t="s">
        <v>12923</v>
      </c>
      <c r="J587" s="19">
        <v>3354.5430000000006</v>
      </c>
      <c r="K587" s="4">
        <v>4058.9970300000004</v>
      </c>
      <c r="L587" s="20">
        <v>0</v>
      </c>
      <c r="M587" s="20" t="s">
        <v>44520</v>
      </c>
      <c r="N587" s="21">
        <v>0.1</v>
      </c>
      <c r="O587" s="16" t="s">
        <v>44512</v>
      </c>
      <c r="P587" s="22">
        <v>5702329999113</v>
      </c>
    </row>
    <row r="588" spans="1:16" x14ac:dyDescent="0.25">
      <c r="A588" s="16" t="s">
        <v>9694</v>
      </c>
      <c r="B588" s="16" t="s">
        <v>42</v>
      </c>
      <c r="C588" s="16" t="s">
        <v>44065</v>
      </c>
      <c r="D588" s="2" t="s">
        <v>35289</v>
      </c>
      <c r="E588" s="2" t="s">
        <v>42952</v>
      </c>
      <c r="F588" s="17" t="s">
        <v>21461</v>
      </c>
      <c r="G588" s="17" t="s">
        <v>12923</v>
      </c>
      <c r="J588" s="19">
        <v>3354.5430000000006</v>
      </c>
      <c r="K588" s="4">
        <v>4058.9970300000004</v>
      </c>
      <c r="L588" s="20">
        <v>0</v>
      </c>
      <c r="M588" s="20" t="s">
        <v>44520</v>
      </c>
      <c r="N588" s="21">
        <v>0.1</v>
      </c>
      <c r="O588" s="16" t="s">
        <v>44512</v>
      </c>
      <c r="P588" s="22">
        <v>5702329999120</v>
      </c>
    </row>
    <row r="589" spans="1:16" x14ac:dyDescent="0.25">
      <c r="A589" s="16" t="s">
        <v>9694</v>
      </c>
      <c r="B589" s="16" t="s">
        <v>42</v>
      </c>
      <c r="C589" s="16" t="s">
        <v>44066</v>
      </c>
      <c r="D589" s="2" t="s">
        <v>9721</v>
      </c>
      <c r="E589" s="2" t="s">
        <v>42953</v>
      </c>
      <c r="F589" s="17" t="s">
        <v>8912</v>
      </c>
      <c r="G589" s="17" t="s">
        <v>12923</v>
      </c>
      <c r="J589" s="19">
        <v>3354.5430000000006</v>
      </c>
      <c r="K589" s="4">
        <v>4058.9970300000004</v>
      </c>
      <c r="L589" s="20">
        <v>0</v>
      </c>
      <c r="M589" s="20" t="s">
        <v>44520</v>
      </c>
      <c r="N589" s="21">
        <v>0.1</v>
      </c>
      <c r="O589" s="16" t="s">
        <v>44512</v>
      </c>
      <c r="P589" s="22">
        <v>5702329999137</v>
      </c>
    </row>
    <row r="590" spans="1:16" x14ac:dyDescent="0.25">
      <c r="A590" s="16" t="s">
        <v>9694</v>
      </c>
      <c r="B590" s="16" t="s">
        <v>42</v>
      </c>
      <c r="C590" s="16" t="s">
        <v>44068</v>
      </c>
      <c r="D590" s="2" t="s">
        <v>35291</v>
      </c>
      <c r="E590" s="2" t="s">
        <v>42954</v>
      </c>
      <c r="F590" s="17" t="s">
        <v>21463</v>
      </c>
      <c r="G590" s="17" t="s">
        <v>12923</v>
      </c>
      <c r="J590" s="19">
        <v>3354.5430000000006</v>
      </c>
      <c r="K590" s="4">
        <v>4058.9970300000004</v>
      </c>
      <c r="L590" s="20">
        <v>0</v>
      </c>
      <c r="M590" s="20" t="s">
        <v>44520</v>
      </c>
      <c r="N590" s="21">
        <v>0.1</v>
      </c>
      <c r="O590" s="16" t="s">
        <v>44512</v>
      </c>
      <c r="P590" s="22">
        <v>5702329999144</v>
      </c>
    </row>
    <row r="591" spans="1:16" x14ac:dyDescent="0.25">
      <c r="A591" s="16" t="s">
        <v>9694</v>
      </c>
      <c r="B591" s="16" t="s">
        <v>42</v>
      </c>
      <c r="C591" s="16" t="s">
        <v>44069</v>
      </c>
      <c r="D591" s="2" t="s">
        <v>35290</v>
      </c>
      <c r="E591" s="2" t="s">
        <v>42955</v>
      </c>
      <c r="F591" s="17" t="s">
        <v>21462</v>
      </c>
      <c r="G591" s="17" t="s">
        <v>12923</v>
      </c>
      <c r="J591" s="19">
        <v>3354.5430000000006</v>
      </c>
      <c r="K591" s="4">
        <v>4058.9970300000004</v>
      </c>
      <c r="L591" s="20">
        <v>0</v>
      </c>
      <c r="M591" s="20" t="s">
        <v>44520</v>
      </c>
      <c r="N591" s="21">
        <v>0.1</v>
      </c>
      <c r="O591" s="16" t="s">
        <v>44512</v>
      </c>
      <c r="P591" s="22">
        <v>5702329999151</v>
      </c>
    </row>
    <row r="592" spans="1:16" x14ac:dyDescent="0.25">
      <c r="A592" s="16" t="s">
        <v>9694</v>
      </c>
      <c r="B592" s="16" t="s">
        <v>371</v>
      </c>
      <c r="C592" s="16" t="s">
        <v>44059</v>
      </c>
      <c r="D592" s="2" t="s">
        <v>35292</v>
      </c>
      <c r="E592" s="2" t="s">
        <v>42956</v>
      </c>
      <c r="F592" s="17" t="s">
        <v>21484</v>
      </c>
      <c r="G592" s="17" t="s">
        <v>12924</v>
      </c>
      <c r="J592" s="19">
        <v>3510.7469999999998</v>
      </c>
      <c r="K592" s="4">
        <v>4248.0038699999996</v>
      </c>
      <c r="L592" s="20">
        <v>0</v>
      </c>
      <c r="M592" s="20" t="s">
        <v>44520</v>
      </c>
      <c r="N592" s="21">
        <v>0.1</v>
      </c>
      <c r="O592" s="16" t="s">
        <v>44512</v>
      </c>
      <c r="P592" s="22">
        <v>5702329999168</v>
      </c>
    </row>
    <row r="593" spans="1:16" x14ac:dyDescent="0.25">
      <c r="A593" s="16" t="s">
        <v>9694</v>
      </c>
      <c r="B593" s="16" t="s">
        <v>371</v>
      </c>
      <c r="C593" s="16" t="s">
        <v>44060</v>
      </c>
      <c r="D593" s="2" t="s">
        <v>9722</v>
      </c>
      <c r="E593" s="2" t="s">
        <v>42957</v>
      </c>
      <c r="F593" s="17" t="s">
        <v>8913</v>
      </c>
      <c r="G593" s="17" t="s">
        <v>12924</v>
      </c>
      <c r="J593" s="19">
        <v>3510.7469999999998</v>
      </c>
      <c r="K593" s="4">
        <v>4248.0038699999996</v>
      </c>
      <c r="L593" s="20">
        <v>0</v>
      </c>
      <c r="M593" s="20" t="s">
        <v>44520</v>
      </c>
      <c r="N593" s="21">
        <v>0.1</v>
      </c>
      <c r="O593" s="16" t="s">
        <v>44512</v>
      </c>
      <c r="P593" s="22">
        <v>5702329999175</v>
      </c>
    </row>
    <row r="594" spans="1:16" x14ac:dyDescent="0.25">
      <c r="A594" s="16" t="s">
        <v>9694</v>
      </c>
      <c r="B594" s="16" t="s">
        <v>371</v>
      </c>
      <c r="C594" s="16" t="s">
        <v>44062</v>
      </c>
      <c r="D594" s="2" t="s">
        <v>35293</v>
      </c>
      <c r="E594" s="2" t="s">
        <v>42958</v>
      </c>
      <c r="F594" s="17" t="s">
        <v>21485</v>
      </c>
      <c r="G594" s="17" t="s">
        <v>12924</v>
      </c>
      <c r="J594" s="19">
        <v>3510.7469999999998</v>
      </c>
      <c r="K594" s="4">
        <v>4248.0038699999996</v>
      </c>
      <c r="L594" s="20">
        <v>0</v>
      </c>
      <c r="M594" s="20" t="s">
        <v>44520</v>
      </c>
      <c r="N594" s="21">
        <v>0.1</v>
      </c>
      <c r="O594" s="16" t="s">
        <v>44512</v>
      </c>
      <c r="P594" s="22">
        <v>5702329999182</v>
      </c>
    </row>
    <row r="595" spans="1:16" x14ac:dyDescent="0.25">
      <c r="A595" s="16" t="s">
        <v>9694</v>
      </c>
      <c r="B595" s="16" t="s">
        <v>371</v>
      </c>
      <c r="C595" s="16" t="s">
        <v>44063</v>
      </c>
      <c r="D595" s="2" t="s">
        <v>9723</v>
      </c>
      <c r="E595" s="2" t="s">
        <v>42959</v>
      </c>
      <c r="F595" s="17" t="s">
        <v>8914</v>
      </c>
      <c r="G595" s="17" t="s">
        <v>12924</v>
      </c>
      <c r="J595" s="19">
        <v>3510.7469999999998</v>
      </c>
      <c r="K595" s="4">
        <v>4248.0038699999996</v>
      </c>
      <c r="L595" s="20">
        <v>0</v>
      </c>
      <c r="M595" s="20" t="s">
        <v>44520</v>
      </c>
      <c r="N595" s="21">
        <v>0.1</v>
      </c>
      <c r="O595" s="16" t="s">
        <v>44512</v>
      </c>
      <c r="P595" s="22">
        <v>5702329999199</v>
      </c>
    </row>
    <row r="596" spans="1:16" x14ac:dyDescent="0.25">
      <c r="A596" s="16" t="s">
        <v>9694</v>
      </c>
      <c r="B596" s="16" t="s">
        <v>371</v>
      </c>
      <c r="C596" s="16" t="s">
        <v>44065</v>
      </c>
      <c r="D596" s="2" t="s">
        <v>35294</v>
      </c>
      <c r="E596" s="2" t="s">
        <v>42960</v>
      </c>
      <c r="F596" s="17" t="s">
        <v>21488</v>
      </c>
      <c r="G596" s="17" t="s">
        <v>12924</v>
      </c>
      <c r="J596" s="19">
        <v>3510.7469999999998</v>
      </c>
      <c r="K596" s="4">
        <v>4248.0038699999996</v>
      </c>
      <c r="L596" s="20">
        <v>0</v>
      </c>
      <c r="M596" s="20" t="s">
        <v>44520</v>
      </c>
      <c r="N596" s="21">
        <v>0.1</v>
      </c>
      <c r="O596" s="16" t="s">
        <v>44512</v>
      </c>
      <c r="P596" s="22">
        <v>5702329999205</v>
      </c>
    </row>
    <row r="597" spans="1:16" x14ac:dyDescent="0.25">
      <c r="A597" s="16" t="s">
        <v>9694</v>
      </c>
      <c r="B597" s="16" t="s">
        <v>371</v>
      </c>
      <c r="C597" s="16" t="s">
        <v>44066</v>
      </c>
      <c r="D597" s="2" t="s">
        <v>9724</v>
      </c>
      <c r="E597" s="2" t="s">
        <v>42961</v>
      </c>
      <c r="F597" s="17" t="s">
        <v>8917</v>
      </c>
      <c r="G597" s="17" t="s">
        <v>12924</v>
      </c>
      <c r="J597" s="19">
        <v>3510.7469999999998</v>
      </c>
      <c r="K597" s="4">
        <v>4248.0038699999996</v>
      </c>
      <c r="L597" s="20">
        <v>0</v>
      </c>
      <c r="M597" s="20" t="s">
        <v>44520</v>
      </c>
      <c r="N597" s="21">
        <v>0.1</v>
      </c>
      <c r="O597" s="16" t="s">
        <v>44512</v>
      </c>
      <c r="P597" s="22">
        <v>5702329999212</v>
      </c>
    </row>
    <row r="598" spans="1:16" x14ac:dyDescent="0.25">
      <c r="A598" s="16" t="s">
        <v>9694</v>
      </c>
      <c r="B598" s="16" t="s">
        <v>371</v>
      </c>
      <c r="C598" s="16" t="s">
        <v>44068</v>
      </c>
      <c r="D598" s="2" t="s">
        <v>35296</v>
      </c>
      <c r="E598" s="2" t="s">
        <v>42962</v>
      </c>
      <c r="F598" s="17" t="s">
        <v>21490</v>
      </c>
      <c r="G598" s="17" t="s">
        <v>12924</v>
      </c>
      <c r="J598" s="19">
        <v>3510.7469999999998</v>
      </c>
      <c r="K598" s="4">
        <v>4248.0038699999996</v>
      </c>
      <c r="L598" s="20">
        <v>0</v>
      </c>
      <c r="M598" s="20" t="s">
        <v>44520</v>
      </c>
      <c r="N598" s="21">
        <v>0.1</v>
      </c>
      <c r="O598" s="16" t="s">
        <v>44512</v>
      </c>
      <c r="P598" s="22">
        <v>5702329999229</v>
      </c>
    </row>
    <row r="599" spans="1:16" x14ac:dyDescent="0.25">
      <c r="A599" s="16" t="s">
        <v>9694</v>
      </c>
      <c r="B599" s="16" t="s">
        <v>371</v>
      </c>
      <c r="C599" s="16" t="s">
        <v>44069</v>
      </c>
      <c r="D599" s="2" t="s">
        <v>35295</v>
      </c>
      <c r="E599" s="2" t="s">
        <v>42963</v>
      </c>
      <c r="F599" s="17" t="s">
        <v>21489</v>
      </c>
      <c r="G599" s="17" t="s">
        <v>12924</v>
      </c>
      <c r="J599" s="19">
        <v>3510.7469999999998</v>
      </c>
      <c r="K599" s="4">
        <v>4248.0038699999996</v>
      </c>
      <c r="L599" s="20">
        <v>0</v>
      </c>
      <c r="M599" s="20" t="s">
        <v>44520</v>
      </c>
      <c r="N599" s="21">
        <v>0.1</v>
      </c>
      <c r="O599" s="16" t="s">
        <v>44512</v>
      </c>
      <c r="P599" s="22">
        <v>5702329999236</v>
      </c>
    </row>
    <row r="600" spans="1:16" x14ac:dyDescent="0.25">
      <c r="A600" s="16" t="s">
        <v>9694</v>
      </c>
      <c r="B600" s="16" t="s">
        <v>380</v>
      </c>
      <c r="C600" s="16" t="s">
        <v>44059</v>
      </c>
      <c r="D600" s="2" t="s">
        <v>35297</v>
      </c>
      <c r="E600" s="2" t="s">
        <v>42964</v>
      </c>
      <c r="F600" s="17" t="s">
        <v>21511</v>
      </c>
      <c r="G600" s="17" t="s">
        <v>12924</v>
      </c>
      <c r="J600" s="19">
        <v>3681.819</v>
      </c>
      <c r="K600" s="4">
        <v>4455.0009899999995</v>
      </c>
      <c r="L600" s="20">
        <v>0</v>
      </c>
      <c r="M600" s="20" t="s">
        <v>44520</v>
      </c>
      <c r="N600" s="21">
        <v>0.1</v>
      </c>
      <c r="O600" s="16" t="s">
        <v>44512</v>
      </c>
      <c r="P600" s="22">
        <v>5702329999243</v>
      </c>
    </row>
    <row r="601" spans="1:16" x14ac:dyDescent="0.25">
      <c r="A601" s="16" t="s">
        <v>9694</v>
      </c>
      <c r="B601" s="16" t="s">
        <v>380</v>
      </c>
      <c r="C601" s="16" t="s">
        <v>44060</v>
      </c>
      <c r="D601" s="2" t="s">
        <v>9725</v>
      </c>
      <c r="E601" s="2" t="s">
        <v>42965</v>
      </c>
      <c r="F601" s="17" t="s">
        <v>8918</v>
      </c>
      <c r="G601" s="17" t="s">
        <v>12924</v>
      </c>
      <c r="J601" s="19">
        <v>3681.819</v>
      </c>
      <c r="K601" s="4">
        <v>4455.0009899999995</v>
      </c>
      <c r="L601" s="20">
        <v>0</v>
      </c>
      <c r="M601" s="20" t="s">
        <v>44520</v>
      </c>
      <c r="N601" s="21">
        <v>0.1</v>
      </c>
      <c r="O601" s="16" t="s">
        <v>44512</v>
      </c>
      <c r="P601" s="22">
        <v>5702329999250</v>
      </c>
    </row>
    <row r="602" spans="1:16" x14ac:dyDescent="0.25">
      <c r="A602" s="16" t="s">
        <v>9694</v>
      </c>
      <c r="B602" s="16" t="s">
        <v>380</v>
      </c>
      <c r="C602" s="16" t="s">
        <v>44062</v>
      </c>
      <c r="D602" s="2" t="s">
        <v>35298</v>
      </c>
      <c r="E602" s="2" t="s">
        <v>42966</v>
      </c>
      <c r="F602" s="17" t="s">
        <v>21512</v>
      </c>
      <c r="G602" s="17" t="s">
        <v>12924</v>
      </c>
      <c r="J602" s="19">
        <v>3681.819</v>
      </c>
      <c r="K602" s="4">
        <v>4455.0009899999995</v>
      </c>
      <c r="L602" s="20">
        <v>0</v>
      </c>
      <c r="M602" s="20" t="s">
        <v>44520</v>
      </c>
      <c r="N602" s="21">
        <v>0.1</v>
      </c>
      <c r="O602" s="16" t="s">
        <v>44512</v>
      </c>
      <c r="P602" s="22">
        <v>5702329999267</v>
      </c>
    </row>
    <row r="603" spans="1:16" x14ac:dyDescent="0.25">
      <c r="A603" s="16" t="s">
        <v>9694</v>
      </c>
      <c r="B603" s="16" t="s">
        <v>380</v>
      </c>
      <c r="C603" s="16" t="s">
        <v>44063</v>
      </c>
      <c r="D603" s="2" t="s">
        <v>9726</v>
      </c>
      <c r="E603" s="2" t="s">
        <v>42967</v>
      </c>
      <c r="F603" s="17" t="s">
        <v>8919</v>
      </c>
      <c r="G603" s="17" t="s">
        <v>12924</v>
      </c>
      <c r="J603" s="19">
        <v>3681.819</v>
      </c>
      <c r="K603" s="4">
        <v>4455.0009899999995</v>
      </c>
      <c r="L603" s="20">
        <v>0</v>
      </c>
      <c r="M603" s="20" t="s">
        <v>44520</v>
      </c>
      <c r="N603" s="21">
        <v>0.1</v>
      </c>
      <c r="O603" s="16" t="s">
        <v>44512</v>
      </c>
      <c r="P603" s="22">
        <v>5702329999274</v>
      </c>
    </row>
    <row r="604" spans="1:16" x14ac:dyDescent="0.25">
      <c r="A604" s="16" t="s">
        <v>9694</v>
      </c>
      <c r="B604" s="16" t="s">
        <v>380</v>
      </c>
      <c r="C604" s="16" t="s">
        <v>44065</v>
      </c>
      <c r="D604" s="2" t="s">
        <v>35299</v>
      </c>
      <c r="E604" s="2" t="s">
        <v>42968</v>
      </c>
      <c r="F604" s="17" t="s">
        <v>21515</v>
      </c>
      <c r="G604" s="17" t="s">
        <v>12924</v>
      </c>
      <c r="J604" s="19">
        <v>3681.819</v>
      </c>
      <c r="K604" s="4">
        <v>4455.0009899999995</v>
      </c>
      <c r="L604" s="20">
        <v>0</v>
      </c>
      <c r="M604" s="20" t="s">
        <v>44520</v>
      </c>
      <c r="N604" s="21">
        <v>0.1</v>
      </c>
      <c r="O604" s="16" t="s">
        <v>44512</v>
      </c>
      <c r="P604" s="22">
        <v>5702329999281</v>
      </c>
    </row>
    <row r="605" spans="1:16" x14ac:dyDescent="0.25">
      <c r="A605" s="16" t="s">
        <v>9694</v>
      </c>
      <c r="B605" s="16" t="s">
        <v>380</v>
      </c>
      <c r="C605" s="16" t="s">
        <v>44066</v>
      </c>
      <c r="D605" s="2" t="s">
        <v>9727</v>
      </c>
      <c r="E605" s="2" t="s">
        <v>42969</v>
      </c>
      <c r="F605" s="17" t="s">
        <v>8922</v>
      </c>
      <c r="G605" s="17" t="s">
        <v>12924</v>
      </c>
      <c r="J605" s="19">
        <v>3681.819</v>
      </c>
      <c r="K605" s="4">
        <v>4455.0009899999995</v>
      </c>
      <c r="L605" s="20">
        <v>0</v>
      </c>
      <c r="M605" s="20" t="s">
        <v>44520</v>
      </c>
      <c r="N605" s="21">
        <v>0.1</v>
      </c>
      <c r="O605" s="16" t="s">
        <v>44512</v>
      </c>
      <c r="P605" s="22">
        <v>5702329999298</v>
      </c>
    </row>
    <row r="606" spans="1:16" x14ac:dyDescent="0.25">
      <c r="A606" s="16" t="s">
        <v>9694</v>
      </c>
      <c r="B606" s="16" t="s">
        <v>380</v>
      </c>
      <c r="C606" s="16" t="s">
        <v>44068</v>
      </c>
      <c r="D606" s="2" t="s">
        <v>35301</v>
      </c>
      <c r="E606" s="2" t="s">
        <v>42970</v>
      </c>
      <c r="F606" s="17" t="s">
        <v>21517</v>
      </c>
      <c r="G606" s="17" t="s">
        <v>12924</v>
      </c>
      <c r="J606" s="19">
        <v>3681.819</v>
      </c>
      <c r="K606" s="4">
        <v>4455.0009899999995</v>
      </c>
      <c r="L606" s="20">
        <v>0</v>
      </c>
      <c r="M606" s="20" t="s">
        <v>44520</v>
      </c>
      <c r="N606" s="21">
        <v>0.1</v>
      </c>
      <c r="O606" s="16" t="s">
        <v>44512</v>
      </c>
      <c r="P606" s="22">
        <v>5702329999304</v>
      </c>
    </row>
    <row r="607" spans="1:16" x14ac:dyDescent="0.25">
      <c r="A607" s="16" t="s">
        <v>9694</v>
      </c>
      <c r="B607" s="16" t="s">
        <v>380</v>
      </c>
      <c r="C607" s="16" t="s">
        <v>44069</v>
      </c>
      <c r="D607" s="2" t="s">
        <v>35300</v>
      </c>
      <c r="E607" s="2" t="s">
        <v>42971</v>
      </c>
      <c r="F607" s="17" t="s">
        <v>21516</v>
      </c>
      <c r="G607" s="17" t="s">
        <v>12924</v>
      </c>
      <c r="J607" s="19">
        <v>3681.819</v>
      </c>
      <c r="K607" s="4">
        <v>4455.0009899999995</v>
      </c>
      <c r="L607" s="20">
        <v>0</v>
      </c>
      <c r="M607" s="20" t="s">
        <v>44520</v>
      </c>
      <c r="N607" s="21">
        <v>0.1</v>
      </c>
      <c r="O607" s="16" t="s">
        <v>44512</v>
      </c>
      <c r="P607" s="22">
        <v>5702329999311</v>
      </c>
    </row>
    <row r="608" spans="1:16" x14ac:dyDescent="0.25">
      <c r="A608" s="16" t="s">
        <v>9694</v>
      </c>
      <c r="B608" s="16" t="s">
        <v>389</v>
      </c>
      <c r="C608" s="16" t="s">
        <v>44059</v>
      </c>
      <c r="D608" s="2" t="s">
        <v>35302</v>
      </c>
      <c r="E608" s="2" t="s">
        <v>42972</v>
      </c>
      <c r="F608" s="17" t="s">
        <v>21538</v>
      </c>
      <c r="G608" s="17" t="s">
        <v>12924</v>
      </c>
      <c r="J608" s="19">
        <v>3785.9489999999996</v>
      </c>
      <c r="K608" s="4">
        <v>4580.9982899999995</v>
      </c>
      <c r="L608" s="20">
        <v>0</v>
      </c>
      <c r="M608" s="20" t="s">
        <v>44520</v>
      </c>
      <c r="N608" s="21">
        <v>0.1</v>
      </c>
      <c r="O608" s="16" t="s">
        <v>44512</v>
      </c>
      <c r="P608" s="22">
        <v>5702329999328</v>
      </c>
    </row>
    <row r="609" spans="1:16" x14ac:dyDescent="0.25">
      <c r="A609" s="16" t="s">
        <v>9694</v>
      </c>
      <c r="B609" s="16" t="s">
        <v>389</v>
      </c>
      <c r="C609" s="16" t="s">
        <v>44060</v>
      </c>
      <c r="D609" s="2" t="s">
        <v>9728</v>
      </c>
      <c r="E609" s="2" t="s">
        <v>42973</v>
      </c>
      <c r="F609" s="17" t="s">
        <v>8923</v>
      </c>
      <c r="G609" s="17" t="s">
        <v>12924</v>
      </c>
      <c r="J609" s="19">
        <v>3785.9489999999996</v>
      </c>
      <c r="K609" s="4">
        <v>4580.9982899999995</v>
      </c>
      <c r="L609" s="20">
        <v>0</v>
      </c>
      <c r="M609" s="20" t="s">
        <v>44520</v>
      </c>
      <c r="N609" s="21">
        <v>0.1</v>
      </c>
      <c r="O609" s="16" t="s">
        <v>44512</v>
      </c>
      <c r="P609" s="22">
        <v>5702329999335</v>
      </c>
    </row>
    <row r="610" spans="1:16" x14ac:dyDescent="0.25">
      <c r="A610" s="16" t="s">
        <v>9694</v>
      </c>
      <c r="B610" s="16" t="s">
        <v>389</v>
      </c>
      <c r="C610" s="16" t="s">
        <v>44062</v>
      </c>
      <c r="D610" s="2" t="s">
        <v>35303</v>
      </c>
      <c r="E610" s="2" t="s">
        <v>42974</v>
      </c>
      <c r="F610" s="17" t="s">
        <v>21539</v>
      </c>
      <c r="G610" s="17" t="s">
        <v>12924</v>
      </c>
      <c r="J610" s="19">
        <v>3785.9489999999996</v>
      </c>
      <c r="K610" s="4">
        <v>4580.9982899999995</v>
      </c>
      <c r="L610" s="20">
        <v>0</v>
      </c>
      <c r="M610" s="20" t="s">
        <v>44520</v>
      </c>
      <c r="N610" s="21">
        <v>0.1</v>
      </c>
      <c r="O610" s="16" t="s">
        <v>44512</v>
      </c>
      <c r="P610" s="22">
        <v>5702329999342</v>
      </c>
    </row>
    <row r="611" spans="1:16" x14ac:dyDescent="0.25">
      <c r="A611" s="16" t="s">
        <v>9694</v>
      </c>
      <c r="B611" s="16" t="s">
        <v>389</v>
      </c>
      <c r="C611" s="16" t="s">
        <v>44063</v>
      </c>
      <c r="D611" s="2" t="s">
        <v>9729</v>
      </c>
      <c r="E611" s="2" t="s">
        <v>42975</v>
      </c>
      <c r="F611" s="17" t="s">
        <v>8924</v>
      </c>
      <c r="G611" s="17" t="s">
        <v>12924</v>
      </c>
      <c r="J611" s="19">
        <v>3785.9489999999996</v>
      </c>
      <c r="K611" s="4">
        <v>4580.9982899999995</v>
      </c>
      <c r="L611" s="20">
        <v>0</v>
      </c>
      <c r="M611" s="20" t="s">
        <v>44520</v>
      </c>
      <c r="N611" s="21">
        <v>0.1</v>
      </c>
      <c r="O611" s="16" t="s">
        <v>44512</v>
      </c>
      <c r="P611" s="22">
        <v>5702329999359</v>
      </c>
    </row>
    <row r="612" spans="1:16" x14ac:dyDescent="0.25">
      <c r="A612" s="16" t="s">
        <v>9694</v>
      </c>
      <c r="B612" s="16" t="s">
        <v>389</v>
      </c>
      <c r="C612" s="16" t="s">
        <v>44065</v>
      </c>
      <c r="D612" s="2" t="s">
        <v>35304</v>
      </c>
      <c r="E612" s="2" t="s">
        <v>42976</v>
      </c>
      <c r="F612" s="17" t="s">
        <v>21542</v>
      </c>
      <c r="G612" s="17" t="s">
        <v>12924</v>
      </c>
      <c r="J612" s="19">
        <v>3785.9489999999996</v>
      </c>
      <c r="K612" s="4">
        <v>4580.9982899999995</v>
      </c>
      <c r="L612" s="20">
        <v>0</v>
      </c>
      <c r="M612" s="20" t="s">
        <v>44520</v>
      </c>
      <c r="N612" s="21">
        <v>0.1</v>
      </c>
      <c r="O612" s="16" t="s">
        <v>44512</v>
      </c>
      <c r="P612" s="22">
        <v>5702329999366</v>
      </c>
    </row>
    <row r="613" spans="1:16" x14ac:dyDescent="0.25">
      <c r="A613" s="16" t="s">
        <v>9694</v>
      </c>
      <c r="B613" s="16" t="s">
        <v>389</v>
      </c>
      <c r="C613" s="16" t="s">
        <v>44066</v>
      </c>
      <c r="D613" s="2" t="s">
        <v>9730</v>
      </c>
      <c r="E613" s="2" t="s">
        <v>42977</v>
      </c>
      <c r="F613" s="17" t="s">
        <v>8927</v>
      </c>
      <c r="G613" s="17" t="s">
        <v>12924</v>
      </c>
      <c r="J613" s="19">
        <v>3785.9489999999996</v>
      </c>
      <c r="K613" s="4">
        <v>4580.9982899999995</v>
      </c>
      <c r="L613" s="20">
        <v>0</v>
      </c>
      <c r="M613" s="20" t="s">
        <v>44520</v>
      </c>
      <c r="N613" s="21">
        <v>0.1</v>
      </c>
      <c r="O613" s="16" t="s">
        <v>44512</v>
      </c>
      <c r="P613" s="22">
        <v>5702329999373</v>
      </c>
    </row>
    <row r="614" spans="1:16" x14ac:dyDescent="0.25">
      <c r="A614" s="16" t="s">
        <v>9694</v>
      </c>
      <c r="B614" s="16" t="s">
        <v>389</v>
      </c>
      <c r="C614" s="16" t="s">
        <v>44068</v>
      </c>
      <c r="D614" s="2" t="s">
        <v>35306</v>
      </c>
      <c r="E614" s="2" t="s">
        <v>42978</v>
      </c>
      <c r="F614" s="17" t="s">
        <v>21544</v>
      </c>
      <c r="G614" s="17" t="s">
        <v>12924</v>
      </c>
      <c r="J614" s="19">
        <v>3785.9489999999996</v>
      </c>
      <c r="K614" s="4">
        <v>4580.9982899999995</v>
      </c>
      <c r="L614" s="20">
        <v>0</v>
      </c>
      <c r="M614" s="20" t="s">
        <v>44520</v>
      </c>
      <c r="N614" s="21">
        <v>0.1</v>
      </c>
      <c r="O614" s="16" t="s">
        <v>44512</v>
      </c>
      <c r="P614" s="22">
        <v>5702329999380</v>
      </c>
    </row>
    <row r="615" spans="1:16" x14ac:dyDescent="0.25">
      <c r="A615" s="16" t="s">
        <v>9694</v>
      </c>
      <c r="B615" s="16" t="s">
        <v>389</v>
      </c>
      <c r="C615" s="16" t="s">
        <v>44069</v>
      </c>
      <c r="D615" s="2" t="s">
        <v>35305</v>
      </c>
      <c r="E615" s="2" t="s">
        <v>42979</v>
      </c>
      <c r="F615" s="17" t="s">
        <v>21543</v>
      </c>
      <c r="G615" s="17" t="s">
        <v>12924</v>
      </c>
      <c r="J615" s="19">
        <v>3785.9489999999996</v>
      </c>
      <c r="K615" s="4">
        <v>4580.9982899999995</v>
      </c>
      <c r="L615" s="20">
        <v>0</v>
      </c>
      <c r="M615" s="20" t="s">
        <v>44520</v>
      </c>
      <c r="N615" s="21">
        <v>0.1</v>
      </c>
      <c r="O615" s="16" t="s">
        <v>44512</v>
      </c>
      <c r="P615" s="22">
        <v>5702329999397</v>
      </c>
    </row>
    <row r="616" spans="1:16" x14ac:dyDescent="0.25">
      <c r="A616" s="16" t="s">
        <v>9694</v>
      </c>
      <c r="B616" s="16" t="s">
        <v>44</v>
      </c>
      <c r="C616" s="16" t="s">
        <v>44059</v>
      </c>
      <c r="D616" s="2" t="s">
        <v>35307</v>
      </c>
      <c r="E616" s="2" t="s">
        <v>42980</v>
      </c>
      <c r="F616" s="17" t="s">
        <v>21565</v>
      </c>
      <c r="G616" s="17" t="s">
        <v>12924</v>
      </c>
      <c r="J616" s="19">
        <v>3510.7469999999998</v>
      </c>
      <c r="K616" s="4">
        <v>4248.0038699999996</v>
      </c>
      <c r="L616" s="20">
        <v>0</v>
      </c>
      <c r="M616" s="20" t="s">
        <v>44520</v>
      </c>
      <c r="N616" s="21">
        <v>0.1</v>
      </c>
      <c r="O616" s="16" t="s">
        <v>44512</v>
      </c>
      <c r="P616" s="22">
        <v>5702329999403</v>
      </c>
    </row>
    <row r="617" spans="1:16" x14ac:dyDescent="0.25">
      <c r="A617" s="16" t="s">
        <v>9694</v>
      </c>
      <c r="B617" s="16" t="s">
        <v>44</v>
      </c>
      <c r="C617" s="16" t="s">
        <v>44060</v>
      </c>
      <c r="D617" s="2" t="s">
        <v>9731</v>
      </c>
      <c r="E617" s="2" t="s">
        <v>42981</v>
      </c>
      <c r="F617" s="17" t="s">
        <v>8928</v>
      </c>
      <c r="G617" s="17" t="s">
        <v>12924</v>
      </c>
      <c r="J617" s="19">
        <v>3510.7469999999998</v>
      </c>
      <c r="K617" s="4">
        <v>4248.0038699999996</v>
      </c>
      <c r="L617" s="20">
        <v>0</v>
      </c>
      <c r="M617" s="20" t="s">
        <v>44520</v>
      </c>
      <c r="N617" s="21">
        <v>0.1</v>
      </c>
      <c r="O617" s="16" t="s">
        <v>44512</v>
      </c>
      <c r="P617" s="22">
        <v>5702329999410</v>
      </c>
    </row>
    <row r="618" spans="1:16" x14ac:dyDescent="0.25">
      <c r="A618" s="16" t="s">
        <v>9694</v>
      </c>
      <c r="B618" s="16" t="s">
        <v>44</v>
      </c>
      <c r="C618" s="16" t="s">
        <v>44062</v>
      </c>
      <c r="D618" s="2" t="s">
        <v>35308</v>
      </c>
      <c r="E618" s="2" t="s">
        <v>42982</v>
      </c>
      <c r="F618" s="17" t="s">
        <v>21566</v>
      </c>
      <c r="G618" s="17" t="s">
        <v>12924</v>
      </c>
      <c r="J618" s="19">
        <v>3510.7469999999998</v>
      </c>
      <c r="K618" s="4">
        <v>4248.0038699999996</v>
      </c>
      <c r="L618" s="20">
        <v>0</v>
      </c>
      <c r="M618" s="20" t="s">
        <v>44520</v>
      </c>
      <c r="N618" s="21">
        <v>0.1</v>
      </c>
      <c r="O618" s="16" t="s">
        <v>44512</v>
      </c>
      <c r="P618" s="22">
        <v>5702329999427</v>
      </c>
    </row>
    <row r="619" spans="1:16" x14ac:dyDescent="0.25">
      <c r="A619" s="16" t="s">
        <v>9694</v>
      </c>
      <c r="B619" s="16" t="s">
        <v>44</v>
      </c>
      <c r="C619" s="16" t="s">
        <v>44063</v>
      </c>
      <c r="D619" s="2" t="s">
        <v>9732</v>
      </c>
      <c r="E619" s="2" t="s">
        <v>42983</v>
      </c>
      <c r="F619" s="17" t="s">
        <v>8929</v>
      </c>
      <c r="G619" s="17" t="s">
        <v>12924</v>
      </c>
      <c r="J619" s="19">
        <v>3510.7469999999998</v>
      </c>
      <c r="K619" s="4">
        <v>4248.0038699999996</v>
      </c>
      <c r="L619" s="20">
        <v>0</v>
      </c>
      <c r="M619" s="20" t="s">
        <v>44520</v>
      </c>
      <c r="N619" s="21">
        <v>0.1</v>
      </c>
      <c r="O619" s="16" t="s">
        <v>44512</v>
      </c>
      <c r="P619" s="22">
        <v>5702329999434</v>
      </c>
    </row>
    <row r="620" spans="1:16" x14ac:dyDescent="0.25">
      <c r="A620" s="16" t="s">
        <v>9694</v>
      </c>
      <c r="B620" s="16" t="s">
        <v>44</v>
      </c>
      <c r="C620" s="16" t="s">
        <v>44065</v>
      </c>
      <c r="D620" s="2" t="s">
        <v>35309</v>
      </c>
      <c r="E620" s="2" t="s">
        <v>42984</v>
      </c>
      <c r="F620" s="17" t="s">
        <v>21569</v>
      </c>
      <c r="G620" s="17" t="s">
        <v>12924</v>
      </c>
      <c r="J620" s="19">
        <v>3510.7469999999998</v>
      </c>
      <c r="K620" s="4">
        <v>4248.0038699999996</v>
      </c>
      <c r="L620" s="20">
        <v>0</v>
      </c>
      <c r="M620" s="20" t="s">
        <v>44520</v>
      </c>
      <c r="N620" s="21">
        <v>0.1</v>
      </c>
      <c r="O620" s="16" t="s">
        <v>44512</v>
      </c>
      <c r="P620" s="22">
        <v>5702329999441</v>
      </c>
    </row>
    <row r="621" spans="1:16" x14ac:dyDescent="0.25">
      <c r="A621" s="16" t="s">
        <v>9694</v>
      </c>
      <c r="B621" s="16" t="s">
        <v>44</v>
      </c>
      <c r="C621" s="16" t="s">
        <v>44066</v>
      </c>
      <c r="D621" s="2" t="s">
        <v>9733</v>
      </c>
      <c r="E621" s="2" t="s">
        <v>42985</v>
      </c>
      <c r="F621" s="17" t="s">
        <v>8932</v>
      </c>
      <c r="G621" s="17" t="s">
        <v>12924</v>
      </c>
      <c r="J621" s="19">
        <v>3510.7469999999998</v>
      </c>
      <c r="K621" s="4">
        <v>4248.0038699999996</v>
      </c>
      <c r="L621" s="20">
        <v>0</v>
      </c>
      <c r="M621" s="20" t="s">
        <v>44520</v>
      </c>
      <c r="N621" s="21">
        <v>0.1</v>
      </c>
      <c r="O621" s="16" t="s">
        <v>44512</v>
      </c>
      <c r="P621" s="22">
        <v>5702329999458</v>
      </c>
    </row>
    <row r="622" spans="1:16" x14ac:dyDescent="0.25">
      <c r="A622" s="16" t="s">
        <v>9694</v>
      </c>
      <c r="B622" s="16" t="s">
        <v>44</v>
      </c>
      <c r="C622" s="16" t="s">
        <v>44068</v>
      </c>
      <c r="D622" s="2" t="s">
        <v>35311</v>
      </c>
      <c r="E622" s="2" t="s">
        <v>42986</v>
      </c>
      <c r="F622" s="17" t="s">
        <v>21571</v>
      </c>
      <c r="G622" s="17" t="s">
        <v>12924</v>
      </c>
      <c r="J622" s="19">
        <v>3510.7469999999998</v>
      </c>
      <c r="K622" s="4">
        <v>4248.0038699999996</v>
      </c>
      <c r="L622" s="20">
        <v>0</v>
      </c>
      <c r="M622" s="20" t="s">
        <v>44520</v>
      </c>
      <c r="N622" s="21">
        <v>0.1</v>
      </c>
      <c r="O622" s="16" t="s">
        <v>44512</v>
      </c>
      <c r="P622" s="22">
        <v>5702329999465</v>
      </c>
    </row>
    <row r="623" spans="1:16" x14ac:dyDescent="0.25">
      <c r="A623" s="16" t="s">
        <v>9694</v>
      </c>
      <c r="B623" s="16" t="s">
        <v>44</v>
      </c>
      <c r="C623" s="16" t="s">
        <v>44069</v>
      </c>
      <c r="D623" s="2" t="s">
        <v>35310</v>
      </c>
      <c r="E623" s="2" t="s">
        <v>42987</v>
      </c>
      <c r="F623" s="17" t="s">
        <v>21570</v>
      </c>
      <c r="G623" s="17" t="s">
        <v>12924</v>
      </c>
      <c r="J623" s="19">
        <v>3510.7469999999998</v>
      </c>
      <c r="K623" s="4">
        <v>4248.0038699999996</v>
      </c>
      <c r="L623" s="20">
        <v>0</v>
      </c>
      <c r="M623" s="20" t="s">
        <v>44520</v>
      </c>
      <c r="N623" s="21">
        <v>0.1</v>
      </c>
      <c r="O623" s="16" t="s">
        <v>44512</v>
      </c>
      <c r="P623" s="22">
        <v>5702329999472</v>
      </c>
    </row>
    <row r="624" spans="1:16" x14ac:dyDescent="0.25">
      <c r="A624" s="16" t="s">
        <v>9694</v>
      </c>
      <c r="B624" s="16" t="s">
        <v>46</v>
      </c>
      <c r="C624" s="16" t="s">
        <v>44059</v>
      </c>
      <c r="D624" s="2" t="s">
        <v>35312</v>
      </c>
      <c r="E624" s="2" t="s">
        <v>42988</v>
      </c>
      <c r="F624" s="17" t="s">
        <v>21592</v>
      </c>
      <c r="G624" s="17" t="s">
        <v>12924</v>
      </c>
      <c r="J624" s="19">
        <v>3681.819</v>
      </c>
      <c r="K624" s="4">
        <v>4455.0009899999995</v>
      </c>
      <c r="L624" s="20">
        <v>0</v>
      </c>
      <c r="M624" s="20" t="s">
        <v>44520</v>
      </c>
      <c r="N624" s="21">
        <v>0.1</v>
      </c>
      <c r="O624" s="16" t="s">
        <v>44512</v>
      </c>
      <c r="P624" s="22">
        <v>5702329999489</v>
      </c>
    </row>
    <row r="625" spans="1:16" x14ac:dyDescent="0.25">
      <c r="A625" s="16" t="s">
        <v>9694</v>
      </c>
      <c r="B625" s="16" t="s">
        <v>46</v>
      </c>
      <c r="C625" s="16" t="s">
        <v>44060</v>
      </c>
      <c r="D625" s="2" t="s">
        <v>9734</v>
      </c>
      <c r="E625" s="2" t="s">
        <v>42989</v>
      </c>
      <c r="F625" s="17" t="s">
        <v>8933</v>
      </c>
      <c r="G625" s="17" t="s">
        <v>12924</v>
      </c>
      <c r="J625" s="19">
        <v>3681.819</v>
      </c>
      <c r="K625" s="4">
        <v>4455.0009899999995</v>
      </c>
      <c r="L625" s="20">
        <v>0</v>
      </c>
      <c r="M625" s="20" t="s">
        <v>44520</v>
      </c>
      <c r="N625" s="21">
        <v>0.1</v>
      </c>
      <c r="O625" s="16" t="s">
        <v>44512</v>
      </c>
      <c r="P625" s="22">
        <v>5702329999496</v>
      </c>
    </row>
    <row r="626" spans="1:16" x14ac:dyDescent="0.25">
      <c r="A626" s="16" t="s">
        <v>9694</v>
      </c>
      <c r="B626" s="16" t="s">
        <v>46</v>
      </c>
      <c r="C626" s="16" t="s">
        <v>44062</v>
      </c>
      <c r="D626" s="2" t="s">
        <v>35313</v>
      </c>
      <c r="E626" s="2" t="s">
        <v>42990</v>
      </c>
      <c r="F626" s="17" t="s">
        <v>21593</v>
      </c>
      <c r="G626" s="17" t="s">
        <v>12924</v>
      </c>
      <c r="J626" s="19">
        <v>3681.819</v>
      </c>
      <c r="K626" s="4">
        <v>4455.0009899999995</v>
      </c>
      <c r="L626" s="20">
        <v>0</v>
      </c>
      <c r="M626" s="20" t="s">
        <v>44520</v>
      </c>
      <c r="N626" s="21">
        <v>0.1</v>
      </c>
      <c r="O626" s="16" t="s">
        <v>44512</v>
      </c>
      <c r="P626" s="22">
        <v>5702329999502</v>
      </c>
    </row>
    <row r="627" spans="1:16" x14ac:dyDescent="0.25">
      <c r="A627" s="16" t="s">
        <v>9694</v>
      </c>
      <c r="B627" s="16" t="s">
        <v>46</v>
      </c>
      <c r="C627" s="16" t="s">
        <v>44063</v>
      </c>
      <c r="D627" s="2" t="s">
        <v>9735</v>
      </c>
      <c r="E627" s="2" t="s">
        <v>42991</v>
      </c>
      <c r="F627" s="17" t="s">
        <v>8934</v>
      </c>
      <c r="G627" s="17" t="s">
        <v>12924</v>
      </c>
      <c r="J627" s="19">
        <v>3681.819</v>
      </c>
      <c r="K627" s="4">
        <v>4455.0009899999995</v>
      </c>
      <c r="L627" s="20">
        <v>0</v>
      </c>
      <c r="M627" s="20" t="s">
        <v>44520</v>
      </c>
      <c r="N627" s="21">
        <v>0.1</v>
      </c>
      <c r="O627" s="16" t="s">
        <v>44512</v>
      </c>
      <c r="P627" s="22">
        <v>5702329999519</v>
      </c>
    </row>
    <row r="628" spans="1:16" x14ac:dyDescent="0.25">
      <c r="A628" s="16" t="s">
        <v>9694</v>
      </c>
      <c r="B628" s="16" t="s">
        <v>46</v>
      </c>
      <c r="C628" s="16" t="s">
        <v>44065</v>
      </c>
      <c r="D628" s="2" t="s">
        <v>35314</v>
      </c>
      <c r="E628" s="2" t="s">
        <v>42992</v>
      </c>
      <c r="F628" s="17" t="s">
        <v>21596</v>
      </c>
      <c r="G628" s="17" t="s">
        <v>12924</v>
      </c>
      <c r="J628" s="19">
        <v>3681.819</v>
      </c>
      <c r="K628" s="4">
        <v>4455.0009899999995</v>
      </c>
      <c r="L628" s="20">
        <v>0</v>
      </c>
      <c r="M628" s="20" t="s">
        <v>44520</v>
      </c>
      <c r="N628" s="21">
        <v>0.1</v>
      </c>
      <c r="O628" s="16" t="s">
        <v>44512</v>
      </c>
      <c r="P628" s="22">
        <v>5702329999526</v>
      </c>
    </row>
    <row r="629" spans="1:16" x14ac:dyDescent="0.25">
      <c r="A629" s="16" t="s">
        <v>9694</v>
      </c>
      <c r="B629" s="16" t="s">
        <v>46</v>
      </c>
      <c r="C629" s="16" t="s">
        <v>44066</v>
      </c>
      <c r="D629" s="2" t="s">
        <v>9736</v>
      </c>
      <c r="E629" s="2" t="s">
        <v>42993</v>
      </c>
      <c r="F629" s="17" t="s">
        <v>8937</v>
      </c>
      <c r="G629" s="17" t="s">
        <v>12924</v>
      </c>
      <c r="J629" s="19">
        <v>3681.819</v>
      </c>
      <c r="K629" s="4">
        <v>4455.0009899999995</v>
      </c>
      <c r="L629" s="20">
        <v>0</v>
      </c>
      <c r="M629" s="20" t="s">
        <v>44520</v>
      </c>
      <c r="N629" s="21">
        <v>0.1</v>
      </c>
      <c r="O629" s="16" t="s">
        <v>44512</v>
      </c>
      <c r="P629" s="22">
        <v>5702329999533</v>
      </c>
    </row>
    <row r="630" spans="1:16" x14ac:dyDescent="0.25">
      <c r="A630" s="16" t="s">
        <v>9694</v>
      </c>
      <c r="B630" s="16" t="s">
        <v>46</v>
      </c>
      <c r="C630" s="16" t="s">
        <v>44068</v>
      </c>
      <c r="D630" s="2" t="s">
        <v>35316</v>
      </c>
      <c r="E630" s="2" t="s">
        <v>42994</v>
      </c>
      <c r="F630" s="17" t="s">
        <v>21598</v>
      </c>
      <c r="G630" s="17" t="s">
        <v>12924</v>
      </c>
      <c r="J630" s="19">
        <v>3681.819</v>
      </c>
      <c r="K630" s="4">
        <v>4455.0009899999995</v>
      </c>
      <c r="L630" s="20">
        <v>0</v>
      </c>
      <c r="M630" s="20" t="s">
        <v>44520</v>
      </c>
      <c r="N630" s="21">
        <v>0.1</v>
      </c>
      <c r="O630" s="16" t="s">
        <v>44512</v>
      </c>
      <c r="P630" s="22">
        <v>5702329999540</v>
      </c>
    </row>
    <row r="631" spans="1:16" x14ac:dyDescent="0.25">
      <c r="A631" s="16" t="s">
        <v>9694</v>
      </c>
      <c r="B631" s="16" t="s">
        <v>46</v>
      </c>
      <c r="C631" s="16" t="s">
        <v>44069</v>
      </c>
      <c r="D631" s="2" t="s">
        <v>35315</v>
      </c>
      <c r="E631" s="2" t="s">
        <v>42995</v>
      </c>
      <c r="F631" s="17" t="s">
        <v>21597</v>
      </c>
      <c r="G631" s="17" t="s">
        <v>12924</v>
      </c>
      <c r="J631" s="19">
        <v>3681.819</v>
      </c>
      <c r="K631" s="4">
        <v>4455.0009899999995</v>
      </c>
      <c r="L631" s="20">
        <v>0</v>
      </c>
      <c r="M631" s="20" t="s">
        <v>44520</v>
      </c>
      <c r="N631" s="21">
        <v>0.1</v>
      </c>
      <c r="O631" s="16" t="s">
        <v>44512</v>
      </c>
      <c r="P631" s="22">
        <v>5702329999557</v>
      </c>
    </row>
    <row r="632" spans="1:16" x14ac:dyDescent="0.25">
      <c r="A632" s="16" t="s">
        <v>9694</v>
      </c>
      <c r="B632" s="16" t="s">
        <v>48</v>
      </c>
      <c r="C632" s="16" t="s">
        <v>44059</v>
      </c>
      <c r="D632" s="2" t="s">
        <v>35317</v>
      </c>
      <c r="E632" s="2" t="s">
        <v>42996</v>
      </c>
      <c r="F632" s="17" t="s">
        <v>21619</v>
      </c>
      <c r="G632" s="17" t="s">
        <v>12924</v>
      </c>
      <c r="J632" s="19">
        <v>3785.9489999999996</v>
      </c>
      <c r="K632" s="4">
        <v>4580.9982899999995</v>
      </c>
      <c r="L632" s="20">
        <v>0</v>
      </c>
      <c r="M632" s="20" t="s">
        <v>44520</v>
      </c>
      <c r="N632" s="21">
        <v>0.1</v>
      </c>
      <c r="O632" s="16" t="s">
        <v>44512</v>
      </c>
      <c r="P632" s="22">
        <v>5702329999564</v>
      </c>
    </row>
    <row r="633" spans="1:16" x14ac:dyDescent="0.25">
      <c r="A633" s="16" t="s">
        <v>9694</v>
      </c>
      <c r="B633" s="16" t="s">
        <v>48</v>
      </c>
      <c r="C633" s="16" t="s">
        <v>44060</v>
      </c>
      <c r="D633" s="2" t="s">
        <v>9737</v>
      </c>
      <c r="E633" s="2" t="s">
        <v>42997</v>
      </c>
      <c r="F633" s="17" t="s">
        <v>8938</v>
      </c>
      <c r="G633" s="17" t="s">
        <v>12924</v>
      </c>
      <c r="J633" s="19">
        <v>3785.9489999999996</v>
      </c>
      <c r="K633" s="4">
        <v>4580.9982899999995</v>
      </c>
      <c r="L633" s="20">
        <v>0</v>
      </c>
      <c r="M633" s="20" t="s">
        <v>44520</v>
      </c>
      <c r="N633" s="21">
        <v>0.1</v>
      </c>
      <c r="O633" s="16" t="s">
        <v>44512</v>
      </c>
      <c r="P633" s="22">
        <v>5702329999571</v>
      </c>
    </row>
    <row r="634" spans="1:16" x14ac:dyDescent="0.25">
      <c r="A634" s="16" t="s">
        <v>9694</v>
      </c>
      <c r="B634" s="16" t="s">
        <v>48</v>
      </c>
      <c r="C634" s="16" t="s">
        <v>44062</v>
      </c>
      <c r="D634" s="2" t="s">
        <v>35318</v>
      </c>
      <c r="E634" s="2" t="s">
        <v>42998</v>
      </c>
      <c r="F634" s="17" t="s">
        <v>21620</v>
      </c>
      <c r="G634" s="17" t="s">
        <v>12924</v>
      </c>
      <c r="J634" s="19">
        <v>3785.9489999999996</v>
      </c>
      <c r="K634" s="4">
        <v>4580.9982899999995</v>
      </c>
      <c r="L634" s="20">
        <v>0</v>
      </c>
      <c r="M634" s="20" t="s">
        <v>44520</v>
      </c>
      <c r="N634" s="21">
        <v>0.1</v>
      </c>
      <c r="O634" s="16" t="s">
        <v>44512</v>
      </c>
      <c r="P634" s="22">
        <v>5702329999588</v>
      </c>
    </row>
    <row r="635" spans="1:16" x14ac:dyDescent="0.25">
      <c r="A635" s="16" t="s">
        <v>9694</v>
      </c>
      <c r="B635" s="16" t="s">
        <v>48</v>
      </c>
      <c r="C635" s="16" t="s">
        <v>44063</v>
      </c>
      <c r="D635" s="2" t="s">
        <v>9738</v>
      </c>
      <c r="E635" s="2" t="s">
        <v>42999</v>
      </c>
      <c r="F635" s="17" t="s">
        <v>8939</v>
      </c>
      <c r="G635" s="17" t="s">
        <v>12924</v>
      </c>
      <c r="J635" s="19">
        <v>3785.9489999999996</v>
      </c>
      <c r="K635" s="4">
        <v>4580.9982899999995</v>
      </c>
      <c r="L635" s="20">
        <v>0</v>
      </c>
      <c r="M635" s="20" t="s">
        <v>44520</v>
      </c>
      <c r="N635" s="21">
        <v>0.1</v>
      </c>
      <c r="O635" s="16" t="s">
        <v>44512</v>
      </c>
      <c r="P635" s="22">
        <v>5702329999595</v>
      </c>
    </row>
    <row r="636" spans="1:16" x14ac:dyDescent="0.25">
      <c r="A636" s="16" t="s">
        <v>9694</v>
      </c>
      <c r="B636" s="16" t="s">
        <v>48</v>
      </c>
      <c r="C636" s="16" t="s">
        <v>44065</v>
      </c>
      <c r="D636" s="2" t="s">
        <v>35319</v>
      </c>
      <c r="E636" s="2" t="s">
        <v>43000</v>
      </c>
      <c r="F636" s="17" t="s">
        <v>21623</v>
      </c>
      <c r="G636" s="17" t="s">
        <v>12924</v>
      </c>
      <c r="J636" s="19">
        <v>3785.9489999999996</v>
      </c>
      <c r="K636" s="4">
        <v>4580.9982899999995</v>
      </c>
      <c r="L636" s="20">
        <v>0</v>
      </c>
      <c r="M636" s="20" t="s">
        <v>44520</v>
      </c>
      <c r="N636" s="21">
        <v>0.1</v>
      </c>
      <c r="O636" s="16" t="s">
        <v>44512</v>
      </c>
      <c r="P636" s="22">
        <v>5702329999601</v>
      </c>
    </row>
    <row r="637" spans="1:16" x14ac:dyDescent="0.25">
      <c r="A637" s="16" t="s">
        <v>9694</v>
      </c>
      <c r="B637" s="16" t="s">
        <v>48</v>
      </c>
      <c r="C637" s="16" t="s">
        <v>44066</v>
      </c>
      <c r="D637" s="2" t="s">
        <v>9739</v>
      </c>
      <c r="E637" s="2" t="s">
        <v>43001</v>
      </c>
      <c r="F637" s="17" t="s">
        <v>8942</v>
      </c>
      <c r="G637" s="17" t="s">
        <v>12924</v>
      </c>
      <c r="J637" s="19">
        <v>3785.9489999999996</v>
      </c>
      <c r="K637" s="4">
        <v>4580.9982899999995</v>
      </c>
      <c r="L637" s="20">
        <v>0</v>
      </c>
      <c r="M637" s="20" t="s">
        <v>44520</v>
      </c>
      <c r="N637" s="21">
        <v>0.1</v>
      </c>
      <c r="O637" s="16" t="s">
        <v>44512</v>
      </c>
      <c r="P637" s="22">
        <v>5702329999618</v>
      </c>
    </row>
    <row r="638" spans="1:16" x14ac:dyDescent="0.25">
      <c r="A638" s="16" t="s">
        <v>9694</v>
      </c>
      <c r="B638" s="16" t="s">
        <v>48</v>
      </c>
      <c r="C638" s="16" t="s">
        <v>44068</v>
      </c>
      <c r="D638" s="2" t="s">
        <v>35321</v>
      </c>
      <c r="E638" s="2" t="s">
        <v>43002</v>
      </c>
      <c r="F638" s="17" t="s">
        <v>21625</v>
      </c>
      <c r="G638" s="17" t="s">
        <v>12924</v>
      </c>
      <c r="J638" s="19">
        <v>3785.9489999999996</v>
      </c>
      <c r="K638" s="4">
        <v>4580.9982899999995</v>
      </c>
      <c r="L638" s="20">
        <v>0</v>
      </c>
      <c r="M638" s="20" t="s">
        <v>44520</v>
      </c>
      <c r="N638" s="21">
        <v>0.1</v>
      </c>
      <c r="O638" s="16" t="s">
        <v>44512</v>
      </c>
      <c r="P638" s="22">
        <v>5702329999625</v>
      </c>
    </row>
    <row r="639" spans="1:16" x14ac:dyDescent="0.25">
      <c r="A639" s="16" t="s">
        <v>9694</v>
      </c>
      <c r="B639" s="16" t="s">
        <v>48</v>
      </c>
      <c r="C639" s="16" t="s">
        <v>44069</v>
      </c>
      <c r="D639" s="2" t="s">
        <v>35320</v>
      </c>
      <c r="E639" s="2" t="s">
        <v>43003</v>
      </c>
      <c r="F639" s="17" t="s">
        <v>21624</v>
      </c>
      <c r="G639" s="17" t="s">
        <v>12924</v>
      </c>
      <c r="J639" s="19">
        <v>3785.9489999999996</v>
      </c>
      <c r="K639" s="4">
        <v>4580.9982899999995</v>
      </c>
      <c r="L639" s="20">
        <v>0</v>
      </c>
      <c r="M639" s="20" t="s">
        <v>44520</v>
      </c>
      <c r="N639" s="21">
        <v>0.1</v>
      </c>
      <c r="O639" s="16" t="s">
        <v>44512</v>
      </c>
      <c r="P639" s="22">
        <v>5702329999632</v>
      </c>
    </row>
    <row r="640" spans="1:16" x14ac:dyDescent="0.25">
      <c r="A640" s="16" t="s">
        <v>9694</v>
      </c>
      <c r="B640" s="16" t="s">
        <v>422</v>
      </c>
      <c r="C640" s="16" t="s">
        <v>44059</v>
      </c>
      <c r="D640" s="2" t="s">
        <v>35322</v>
      </c>
      <c r="E640" s="2" t="s">
        <v>43004</v>
      </c>
      <c r="F640" s="17" t="s">
        <v>21646</v>
      </c>
      <c r="G640" s="17" t="s">
        <v>12926</v>
      </c>
      <c r="J640" s="19">
        <v>3704.1390000000001</v>
      </c>
      <c r="K640" s="4">
        <v>4482.0081900000005</v>
      </c>
      <c r="L640" s="20">
        <v>0</v>
      </c>
      <c r="M640" s="20" t="s">
        <v>44520</v>
      </c>
      <c r="N640" s="21">
        <v>0.1</v>
      </c>
      <c r="O640" s="16" t="s">
        <v>44512</v>
      </c>
      <c r="P640" s="22">
        <v>5702329999649</v>
      </c>
    </row>
    <row r="641" spans="1:16" x14ac:dyDescent="0.25">
      <c r="A641" s="16" t="s">
        <v>9694</v>
      </c>
      <c r="B641" s="16" t="s">
        <v>422</v>
      </c>
      <c r="C641" s="16" t="s">
        <v>44060</v>
      </c>
      <c r="D641" s="2" t="s">
        <v>9740</v>
      </c>
      <c r="E641" s="2" t="s">
        <v>43005</v>
      </c>
      <c r="F641" s="17" t="s">
        <v>8943</v>
      </c>
      <c r="G641" s="17" t="s">
        <v>12926</v>
      </c>
      <c r="J641" s="19">
        <v>3704.1390000000001</v>
      </c>
      <c r="K641" s="4">
        <v>4482.0081900000005</v>
      </c>
      <c r="L641" s="20">
        <v>0</v>
      </c>
      <c r="M641" s="20" t="s">
        <v>44520</v>
      </c>
      <c r="N641" s="21">
        <v>0.1</v>
      </c>
      <c r="O641" s="16" t="s">
        <v>44512</v>
      </c>
      <c r="P641" s="22">
        <v>5702329999656</v>
      </c>
    </row>
    <row r="642" spans="1:16" x14ac:dyDescent="0.25">
      <c r="A642" s="16" t="s">
        <v>9694</v>
      </c>
      <c r="B642" s="16" t="s">
        <v>422</v>
      </c>
      <c r="C642" s="16" t="s">
        <v>44062</v>
      </c>
      <c r="D642" s="2" t="s">
        <v>35323</v>
      </c>
      <c r="E642" s="2" t="s">
        <v>43006</v>
      </c>
      <c r="F642" s="17" t="s">
        <v>21647</v>
      </c>
      <c r="G642" s="17" t="s">
        <v>12926</v>
      </c>
      <c r="J642" s="19">
        <v>3704.1390000000001</v>
      </c>
      <c r="K642" s="4">
        <v>4482.0081900000005</v>
      </c>
      <c r="L642" s="20">
        <v>0</v>
      </c>
      <c r="M642" s="20" t="s">
        <v>44520</v>
      </c>
      <c r="N642" s="21">
        <v>0.1</v>
      </c>
      <c r="O642" s="16" t="s">
        <v>44512</v>
      </c>
      <c r="P642" s="22">
        <v>5702329999663</v>
      </c>
    </row>
    <row r="643" spans="1:16" x14ac:dyDescent="0.25">
      <c r="A643" s="16" t="s">
        <v>9694</v>
      </c>
      <c r="B643" s="16" t="s">
        <v>422</v>
      </c>
      <c r="C643" s="16" t="s">
        <v>44063</v>
      </c>
      <c r="D643" s="2" t="s">
        <v>9742</v>
      </c>
      <c r="E643" s="2" t="s">
        <v>43007</v>
      </c>
      <c r="F643" s="17" t="s">
        <v>8944</v>
      </c>
      <c r="G643" s="17" t="s">
        <v>12926</v>
      </c>
      <c r="J643" s="19">
        <v>3704.1390000000001</v>
      </c>
      <c r="K643" s="4">
        <v>4482.0081900000005</v>
      </c>
      <c r="L643" s="20">
        <v>0</v>
      </c>
      <c r="M643" s="20" t="s">
        <v>44520</v>
      </c>
      <c r="N643" s="21">
        <v>0.1</v>
      </c>
      <c r="O643" s="16" t="s">
        <v>44512</v>
      </c>
      <c r="P643" s="22">
        <v>5702329999670</v>
      </c>
    </row>
    <row r="644" spans="1:16" x14ac:dyDescent="0.25">
      <c r="A644" s="16" t="s">
        <v>9694</v>
      </c>
      <c r="B644" s="16" t="s">
        <v>422</v>
      </c>
      <c r="C644" s="16" t="s">
        <v>44065</v>
      </c>
      <c r="D644" s="2" t="s">
        <v>35324</v>
      </c>
      <c r="E644" s="2" t="s">
        <v>43008</v>
      </c>
      <c r="F644" s="17" t="s">
        <v>21650</v>
      </c>
      <c r="G644" s="17" t="s">
        <v>12926</v>
      </c>
      <c r="J644" s="19">
        <v>3704.1390000000001</v>
      </c>
      <c r="K644" s="4">
        <v>4482.0081900000005</v>
      </c>
      <c r="L644" s="20">
        <v>0</v>
      </c>
      <c r="M644" s="20" t="s">
        <v>44520</v>
      </c>
      <c r="N644" s="21">
        <v>0.1</v>
      </c>
      <c r="O644" s="16" t="s">
        <v>44512</v>
      </c>
      <c r="P644" s="22">
        <v>5702329999687</v>
      </c>
    </row>
    <row r="645" spans="1:16" x14ac:dyDescent="0.25">
      <c r="A645" s="16" t="s">
        <v>9694</v>
      </c>
      <c r="B645" s="16" t="s">
        <v>422</v>
      </c>
      <c r="C645" s="16" t="s">
        <v>44066</v>
      </c>
      <c r="D645" s="2" t="s">
        <v>9744</v>
      </c>
      <c r="E645" s="2" t="s">
        <v>43009</v>
      </c>
      <c r="F645" s="17" t="s">
        <v>8947</v>
      </c>
      <c r="G645" s="17" t="s">
        <v>12926</v>
      </c>
      <c r="J645" s="19">
        <v>3704.1390000000001</v>
      </c>
      <c r="K645" s="4">
        <v>4482.0081900000005</v>
      </c>
      <c r="L645" s="20">
        <v>0</v>
      </c>
      <c r="M645" s="20" t="s">
        <v>44520</v>
      </c>
      <c r="N645" s="21">
        <v>0.1</v>
      </c>
      <c r="O645" s="16" t="s">
        <v>44512</v>
      </c>
      <c r="P645" s="22">
        <v>5702329999694</v>
      </c>
    </row>
    <row r="646" spans="1:16" x14ac:dyDescent="0.25">
      <c r="A646" s="16" t="s">
        <v>9694</v>
      </c>
      <c r="B646" s="16" t="s">
        <v>422</v>
      </c>
      <c r="C646" s="16" t="s">
        <v>44068</v>
      </c>
      <c r="D646" s="2" t="s">
        <v>35326</v>
      </c>
      <c r="E646" s="2" t="s">
        <v>43010</v>
      </c>
      <c r="F646" s="17" t="s">
        <v>21652</v>
      </c>
      <c r="G646" s="17" t="s">
        <v>12926</v>
      </c>
      <c r="J646" s="19">
        <v>3704.1390000000001</v>
      </c>
      <c r="K646" s="4">
        <v>4482.0081900000005</v>
      </c>
      <c r="L646" s="20">
        <v>0</v>
      </c>
      <c r="M646" s="20" t="s">
        <v>44520</v>
      </c>
      <c r="N646" s="21">
        <v>0.1</v>
      </c>
      <c r="O646" s="16" t="s">
        <v>44512</v>
      </c>
      <c r="P646" s="22">
        <v>5702329999700</v>
      </c>
    </row>
    <row r="647" spans="1:16" x14ac:dyDescent="0.25">
      <c r="A647" s="16" t="s">
        <v>9694</v>
      </c>
      <c r="B647" s="16" t="s">
        <v>422</v>
      </c>
      <c r="C647" s="16" t="s">
        <v>44069</v>
      </c>
      <c r="D647" s="2" t="s">
        <v>35524</v>
      </c>
      <c r="E647" s="2" t="s">
        <v>43011</v>
      </c>
      <c r="F647" s="17" t="s">
        <v>21651</v>
      </c>
      <c r="G647" s="17" t="s">
        <v>12926</v>
      </c>
      <c r="J647" s="19">
        <v>3704.1390000000001</v>
      </c>
      <c r="K647" s="4">
        <v>4482.0081900000005</v>
      </c>
      <c r="L647" s="20">
        <v>0</v>
      </c>
      <c r="M647" s="20" t="s">
        <v>44520</v>
      </c>
      <c r="N647" s="21">
        <v>0.1</v>
      </c>
      <c r="O647" s="16" t="s">
        <v>44512</v>
      </c>
      <c r="P647" s="22">
        <v>5702329999717</v>
      </c>
    </row>
    <row r="648" spans="1:16" x14ac:dyDescent="0.25">
      <c r="A648" s="16" t="s">
        <v>9694</v>
      </c>
      <c r="B648" s="16" t="s">
        <v>431</v>
      </c>
      <c r="C648" s="16" t="s">
        <v>44059</v>
      </c>
      <c r="D648" s="2" t="s">
        <v>35327</v>
      </c>
      <c r="E648" s="2" t="s">
        <v>43012</v>
      </c>
      <c r="F648" s="17" t="s">
        <v>21673</v>
      </c>
      <c r="G648" s="17" t="s">
        <v>12926</v>
      </c>
      <c r="J648" s="19">
        <v>3882.6450000000004</v>
      </c>
      <c r="K648" s="4">
        <v>4698.0004500000005</v>
      </c>
      <c r="L648" s="20">
        <v>0</v>
      </c>
      <c r="M648" s="20" t="s">
        <v>44520</v>
      </c>
      <c r="N648" s="21">
        <v>0.1</v>
      </c>
      <c r="O648" s="16" t="s">
        <v>44512</v>
      </c>
      <c r="P648" s="22">
        <v>5702329999724</v>
      </c>
    </row>
    <row r="649" spans="1:16" x14ac:dyDescent="0.25">
      <c r="A649" s="16" t="s">
        <v>9694</v>
      </c>
      <c r="B649" s="16" t="s">
        <v>431</v>
      </c>
      <c r="C649" s="16" t="s">
        <v>44060</v>
      </c>
      <c r="D649" s="2" t="s">
        <v>9746</v>
      </c>
      <c r="E649" s="2" t="s">
        <v>43013</v>
      </c>
      <c r="F649" s="17" t="s">
        <v>8948</v>
      </c>
      <c r="G649" s="17" t="s">
        <v>12926</v>
      </c>
      <c r="J649" s="19">
        <v>3882.6450000000004</v>
      </c>
      <c r="K649" s="4">
        <v>4698.0004500000005</v>
      </c>
      <c r="L649" s="20">
        <v>0</v>
      </c>
      <c r="M649" s="20" t="s">
        <v>44520</v>
      </c>
      <c r="N649" s="21">
        <v>0.1</v>
      </c>
      <c r="O649" s="16" t="s">
        <v>44512</v>
      </c>
      <c r="P649" s="22">
        <v>5702329999731</v>
      </c>
    </row>
    <row r="650" spans="1:16" x14ac:dyDescent="0.25">
      <c r="A650" s="16" t="s">
        <v>9694</v>
      </c>
      <c r="B650" s="16" t="s">
        <v>431</v>
      </c>
      <c r="C650" s="16" t="s">
        <v>44062</v>
      </c>
      <c r="D650" s="2" t="s">
        <v>35328</v>
      </c>
      <c r="E650" s="2" t="s">
        <v>43014</v>
      </c>
      <c r="F650" s="17" t="s">
        <v>21674</v>
      </c>
      <c r="G650" s="17" t="s">
        <v>12926</v>
      </c>
      <c r="J650" s="19">
        <v>3882.6450000000004</v>
      </c>
      <c r="K650" s="4">
        <v>4698.0004500000005</v>
      </c>
      <c r="L650" s="20">
        <v>0</v>
      </c>
      <c r="M650" s="20" t="s">
        <v>44520</v>
      </c>
      <c r="N650" s="21">
        <v>0.1</v>
      </c>
      <c r="O650" s="16" t="s">
        <v>44512</v>
      </c>
      <c r="P650" s="22">
        <v>5702329999748</v>
      </c>
    </row>
    <row r="651" spans="1:16" x14ac:dyDescent="0.25">
      <c r="A651" s="16" t="s">
        <v>9694</v>
      </c>
      <c r="B651" s="16" t="s">
        <v>431</v>
      </c>
      <c r="C651" s="16" t="s">
        <v>44063</v>
      </c>
      <c r="D651" s="2" t="s">
        <v>9748</v>
      </c>
      <c r="E651" s="2" t="s">
        <v>43015</v>
      </c>
      <c r="F651" s="17" t="s">
        <v>8949</v>
      </c>
      <c r="G651" s="17" t="s">
        <v>12926</v>
      </c>
      <c r="J651" s="19">
        <v>3882.6450000000004</v>
      </c>
      <c r="K651" s="4">
        <v>4698.0004500000005</v>
      </c>
      <c r="L651" s="20">
        <v>0</v>
      </c>
      <c r="M651" s="20" t="s">
        <v>44520</v>
      </c>
      <c r="N651" s="21">
        <v>0.1</v>
      </c>
      <c r="O651" s="16" t="s">
        <v>44512</v>
      </c>
      <c r="P651" s="22">
        <v>5702329999755</v>
      </c>
    </row>
    <row r="652" spans="1:16" x14ac:dyDescent="0.25">
      <c r="A652" s="16" t="s">
        <v>9694</v>
      </c>
      <c r="B652" s="16" t="s">
        <v>431</v>
      </c>
      <c r="C652" s="16" t="s">
        <v>44065</v>
      </c>
      <c r="D652" s="2" t="s">
        <v>35329</v>
      </c>
      <c r="E652" s="2" t="s">
        <v>43016</v>
      </c>
      <c r="F652" s="17" t="s">
        <v>21677</v>
      </c>
      <c r="G652" s="17" t="s">
        <v>12926</v>
      </c>
      <c r="J652" s="19">
        <v>3882.6450000000004</v>
      </c>
      <c r="K652" s="4">
        <v>4698.0004500000005</v>
      </c>
      <c r="L652" s="20">
        <v>0</v>
      </c>
      <c r="M652" s="20" t="s">
        <v>44520</v>
      </c>
      <c r="N652" s="21">
        <v>0.1</v>
      </c>
      <c r="O652" s="16" t="s">
        <v>44512</v>
      </c>
      <c r="P652" s="22">
        <v>5702329999762</v>
      </c>
    </row>
    <row r="653" spans="1:16" x14ac:dyDescent="0.25">
      <c r="A653" s="16" t="s">
        <v>9694</v>
      </c>
      <c r="B653" s="16" t="s">
        <v>431</v>
      </c>
      <c r="C653" s="16" t="s">
        <v>44066</v>
      </c>
      <c r="D653" s="2" t="s">
        <v>9750</v>
      </c>
      <c r="E653" s="2" t="s">
        <v>43017</v>
      </c>
      <c r="F653" s="17" t="s">
        <v>8952</v>
      </c>
      <c r="G653" s="17" t="s">
        <v>12926</v>
      </c>
      <c r="J653" s="19">
        <v>3882.6450000000004</v>
      </c>
      <c r="K653" s="4">
        <v>4698.0004500000005</v>
      </c>
      <c r="L653" s="20">
        <v>0</v>
      </c>
      <c r="M653" s="20" t="s">
        <v>44520</v>
      </c>
      <c r="N653" s="21">
        <v>0.1</v>
      </c>
      <c r="O653" s="16" t="s">
        <v>44512</v>
      </c>
      <c r="P653" s="22">
        <v>5702329999779</v>
      </c>
    </row>
    <row r="654" spans="1:16" x14ac:dyDescent="0.25">
      <c r="A654" s="16" t="s">
        <v>9694</v>
      </c>
      <c r="B654" s="16" t="s">
        <v>431</v>
      </c>
      <c r="C654" s="16" t="s">
        <v>44068</v>
      </c>
      <c r="D654" s="2" t="s">
        <v>35331</v>
      </c>
      <c r="E654" s="2" t="s">
        <v>43018</v>
      </c>
      <c r="F654" s="17" t="s">
        <v>21679</v>
      </c>
      <c r="G654" s="17" t="s">
        <v>12926</v>
      </c>
      <c r="J654" s="19">
        <v>3882.6450000000004</v>
      </c>
      <c r="K654" s="4">
        <v>4698.0004500000005</v>
      </c>
      <c r="L654" s="20">
        <v>0</v>
      </c>
      <c r="M654" s="20" t="s">
        <v>44520</v>
      </c>
      <c r="N654" s="21">
        <v>0.1</v>
      </c>
      <c r="O654" s="16" t="s">
        <v>44512</v>
      </c>
      <c r="P654" s="22">
        <v>5702329999786</v>
      </c>
    </row>
    <row r="655" spans="1:16" x14ac:dyDescent="0.25">
      <c r="A655" s="16" t="s">
        <v>9694</v>
      </c>
      <c r="B655" s="16" t="s">
        <v>431</v>
      </c>
      <c r="C655" s="16" t="s">
        <v>44069</v>
      </c>
      <c r="D655" s="2" t="s">
        <v>35525</v>
      </c>
      <c r="E655" s="2" t="s">
        <v>43019</v>
      </c>
      <c r="F655" s="17" t="s">
        <v>21678</v>
      </c>
      <c r="G655" s="17" t="s">
        <v>12926</v>
      </c>
      <c r="J655" s="19">
        <v>3882.6450000000004</v>
      </c>
      <c r="K655" s="4">
        <v>4698.0004500000005</v>
      </c>
      <c r="L655" s="20">
        <v>0</v>
      </c>
      <c r="M655" s="20" t="s">
        <v>44520</v>
      </c>
      <c r="N655" s="21">
        <v>0.1</v>
      </c>
      <c r="O655" s="16" t="s">
        <v>44512</v>
      </c>
      <c r="P655" s="22">
        <v>5702329999793</v>
      </c>
    </row>
    <row r="656" spans="1:16" x14ac:dyDescent="0.25">
      <c r="A656" s="16" t="s">
        <v>9694</v>
      </c>
      <c r="B656" s="16" t="s">
        <v>441</v>
      </c>
      <c r="C656" s="16" t="s">
        <v>44059</v>
      </c>
      <c r="D656" s="2" t="s">
        <v>35332</v>
      </c>
      <c r="E656" s="2" t="s">
        <v>43020</v>
      </c>
      <c r="F656" s="17" t="s">
        <v>21700</v>
      </c>
      <c r="G656" s="17" t="s">
        <v>12926</v>
      </c>
      <c r="J656" s="19">
        <v>4053.7260000000006</v>
      </c>
      <c r="K656" s="4">
        <v>4905.0084600000009</v>
      </c>
      <c r="L656" s="20">
        <v>0</v>
      </c>
      <c r="M656" s="20" t="s">
        <v>44520</v>
      </c>
      <c r="N656" s="21">
        <v>0.1</v>
      </c>
      <c r="O656" s="16" t="s">
        <v>44512</v>
      </c>
      <c r="P656" s="22">
        <v>5702329999809</v>
      </c>
    </row>
    <row r="657" spans="1:16" x14ac:dyDescent="0.25">
      <c r="A657" s="16" t="s">
        <v>9694</v>
      </c>
      <c r="B657" s="16" t="s">
        <v>441</v>
      </c>
      <c r="C657" s="16" t="s">
        <v>44060</v>
      </c>
      <c r="D657" s="2" t="s">
        <v>9752</v>
      </c>
      <c r="E657" s="2" t="s">
        <v>43021</v>
      </c>
      <c r="F657" s="17" t="s">
        <v>8953</v>
      </c>
      <c r="G657" s="17" t="s">
        <v>12926</v>
      </c>
      <c r="J657" s="19">
        <v>4053.7260000000006</v>
      </c>
      <c r="K657" s="4">
        <v>4905.0084600000009</v>
      </c>
      <c r="L657" s="20">
        <v>0</v>
      </c>
      <c r="M657" s="20" t="s">
        <v>44520</v>
      </c>
      <c r="N657" s="21">
        <v>0.1</v>
      </c>
      <c r="O657" s="16" t="s">
        <v>44512</v>
      </c>
      <c r="P657" s="22">
        <v>5702329999816</v>
      </c>
    </row>
    <row r="658" spans="1:16" x14ac:dyDescent="0.25">
      <c r="A658" s="16" t="s">
        <v>9694</v>
      </c>
      <c r="B658" s="16" t="s">
        <v>441</v>
      </c>
      <c r="C658" s="16" t="s">
        <v>44062</v>
      </c>
      <c r="D658" s="2" t="s">
        <v>35333</v>
      </c>
      <c r="E658" s="2" t="s">
        <v>43022</v>
      </c>
      <c r="F658" s="17" t="s">
        <v>21701</v>
      </c>
      <c r="G658" s="17" t="s">
        <v>12926</v>
      </c>
      <c r="J658" s="19">
        <v>4053.7260000000006</v>
      </c>
      <c r="K658" s="4">
        <v>4905.0084600000009</v>
      </c>
      <c r="L658" s="20">
        <v>0</v>
      </c>
      <c r="M658" s="20" t="s">
        <v>44520</v>
      </c>
      <c r="N658" s="21">
        <v>0.1</v>
      </c>
      <c r="O658" s="16" t="s">
        <v>44512</v>
      </c>
      <c r="P658" s="22">
        <v>5702329999823</v>
      </c>
    </row>
    <row r="659" spans="1:16" x14ac:dyDescent="0.25">
      <c r="A659" s="16" t="s">
        <v>9694</v>
      </c>
      <c r="B659" s="16" t="s">
        <v>441</v>
      </c>
      <c r="C659" s="16" t="s">
        <v>44063</v>
      </c>
      <c r="D659" s="2" t="s">
        <v>9754</v>
      </c>
      <c r="E659" s="2" t="s">
        <v>43023</v>
      </c>
      <c r="F659" s="17" t="s">
        <v>8954</v>
      </c>
      <c r="G659" s="17" t="s">
        <v>12926</v>
      </c>
      <c r="J659" s="19">
        <v>4053.7260000000006</v>
      </c>
      <c r="K659" s="4">
        <v>4905.0084600000009</v>
      </c>
      <c r="L659" s="20">
        <v>0</v>
      </c>
      <c r="M659" s="20" t="s">
        <v>44520</v>
      </c>
      <c r="N659" s="21">
        <v>0.1</v>
      </c>
      <c r="O659" s="16" t="s">
        <v>44512</v>
      </c>
      <c r="P659" s="22">
        <v>5702329999830</v>
      </c>
    </row>
    <row r="660" spans="1:16" x14ac:dyDescent="0.25">
      <c r="A660" s="16" t="s">
        <v>9694</v>
      </c>
      <c r="B660" s="16" t="s">
        <v>441</v>
      </c>
      <c r="C660" s="16" t="s">
        <v>44065</v>
      </c>
      <c r="D660" s="2" t="s">
        <v>35334</v>
      </c>
      <c r="E660" s="2" t="s">
        <v>43024</v>
      </c>
      <c r="F660" s="17" t="s">
        <v>21704</v>
      </c>
      <c r="G660" s="17" t="s">
        <v>12926</v>
      </c>
      <c r="J660" s="19">
        <v>4053.7260000000006</v>
      </c>
      <c r="K660" s="4">
        <v>4905.0084600000009</v>
      </c>
      <c r="L660" s="20">
        <v>0</v>
      </c>
      <c r="M660" s="20" t="s">
        <v>44520</v>
      </c>
      <c r="N660" s="21">
        <v>0.1</v>
      </c>
      <c r="O660" s="16" t="s">
        <v>44512</v>
      </c>
      <c r="P660" s="22">
        <v>5702329999847</v>
      </c>
    </row>
    <row r="661" spans="1:16" x14ac:dyDescent="0.25">
      <c r="A661" s="16" t="s">
        <v>9694</v>
      </c>
      <c r="B661" s="16" t="s">
        <v>441</v>
      </c>
      <c r="C661" s="16" t="s">
        <v>44066</v>
      </c>
      <c r="D661" s="2" t="s">
        <v>9756</v>
      </c>
      <c r="E661" s="2" t="s">
        <v>43025</v>
      </c>
      <c r="F661" s="17" t="s">
        <v>8957</v>
      </c>
      <c r="G661" s="17" t="s">
        <v>12926</v>
      </c>
      <c r="J661" s="19">
        <v>4053.7260000000006</v>
      </c>
      <c r="K661" s="4">
        <v>4905.0084600000009</v>
      </c>
      <c r="L661" s="20">
        <v>0</v>
      </c>
      <c r="M661" s="20" t="s">
        <v>44520</v>
      </c>
      <c r="N661" s="21">
        <v>0.1</v>
      </c>
      <c r="O661" s="16" t="s">
        <v>44512</v>
      </c>
      <c r="P661" s="22">
        <v>5702329999854</v>
      </c>
    </row>
    <row r="662" spans="1:16" x14ac:dyDescent="0.25">
      <c r="A662" s="16" t="s">
        <v>9694</v>
      </c>
      <c r="B662" s="16" t="s">
        <v>441</v>
      </c>
      <c r="C662" s="16" t="s">
        <v>44068</v>
      </c>
      <c r="D662" s="2" t="s">
        <v>35336</v>
      </c>
      <c r="E662" s="2" t="s">
        <v>43026</v>
      </c>
      <c r="F662" s="17" t="s">
        <v>21706</v>
      </c>
      <c r="G662" s="17" t="s">
        <v>12926</v>
      </c>
      <c r="J662" s="19">
        <v>4053.7260000000006</v>
      </c>
      <c r="K662" s="4">
        <v>4905.0084600000009</v>
      </c>
      <c r="L662" s="20">
        <v>0</v>
      </c>
      <c r="M662" s="20" t="s">
        <v>44520</v>
      </c>
      <c r="N662" s="21">
        <v>0.1</v>
      </c>
      <c r="O662" s="16" t="s">
        <v>44512</v>
      </c>
      <c r="P662" s="22">
        <v>5702329999861</v>
      </c>
    </row>
    <row r="663" spans="1:16" x14ac:dyDescent="0.25">
      <c r="A663" s="16" t="s">
        <v>9694</v>
      </c>
      <c r="B663" s="16" t="s">
        <v>441</v>
      </c>
      <c r="C663" s="16" t="s">
        <v>44069</v>
      </c>
      <c r="D663" s="2" t="s">
        <v>35526</v>
      </c>
      <c r="E663" s="2" t="s">
        <v>43027</v>
      </c>
      <c r="F663" s="17" t="s">
        <v>21705</v>
      </c>
      <c r="G663" s="17" t="s">
        <v>12926</v>
      </c>
      <c r="J663" s="19">
        <v>4053.7260000000006</v>
      </c>
      <c r="K663" s="4">
        <v>4905.0084600000009</v>
      </c>
      <c r="L663" s="20">
        <v>0</v>
      </c>
      <c r="M663" s="20" t="s">
        <v>44520</v>
      </c>
      <c r="N663" s="21">
        <v>0.1</v>
      </c>
      <c r="O663" s="16" t="s">
        <v>44512</v>
      </c>
      <c r="P663" s="22">
        <v>5702329999878</v>
      </c>
    </row>
    <row r="664" spans="1:16" x14ac:dyDescent="0.25">
      <c r="A664" s="16" t="s">
        <v>9694</v>
      </c>
      <c r="B664" s="16" t="s">
        <v>451</v>
      </c>
      <c r="C664" s="16" t="s">
        <v>44059</v>
      </c>
      <c r="D664" s="2" t="s">
        <v>35337</v>
      </c>
      <c r="E664" s="2" t="s">
        <v>43028</v>
      </c>
      <c r="F664" s="17" t="s">
        <v>21727</v>
      </c>
      <c r="G664" s="17" t="s">
        <v>12926</v>
      </c>
      <c r="J664" s="19">
        <v>4380.9930000000004</v>
      </c>
      <c r="K664" s="4">
        <v>5301.0015300000005</v>
      </c>
      <c r="L664" s="20">
        <v>0</v>
      </c>
      <c r="M664" s="20" t="s">
        <v>44520</v>
      </c>
      <c r="N664" s="21">
        <v>0.1</v>
      </c>
      <c r="O664" s="16" t="s">
        <v>44512</v>
      </c>
      <c r="P664" s="22">
        <v>5702329999885</v>
      </c>
    </row>
    <row r="665" spans="1:16" x14ac:dyDescent="0.25">
      <c r="A665" s="16" t="s">
        <v>9694</v>
      </c>
      <c r="B665" s="16" t="s">
        <v>451</v>
      </c>
      <c r="C665" s="16" t="s">
        <v>44060</v>
      </c>
      <c r="D665" s="2" t="s">
        <v>9758</v>
      </c>
      <c r="E665" s="2" t="s">
        <v>43029</v>
      </c>
      <c r="F665" s="17" t="s">
        <v>8958</v>
      </c>
      <c r="G665" s="17" t="s">
        <v>12926</v>
      </c>
      <c r="J665" s="19">
        <v>4380.9930000000004</v>
      </c>
      <c r="K665" s="4">
        <v>5301.0015300000005</v>
      </c>
      <c r="L665" s="20">
        <v>0</v>
      </c>
      <c r="M665" s="20" t="s">
        <v>44520</v>
      </c>
      <c r="N665" s="21">
        <v>0.1</v>
      </c>
      <c r="O665" s="16" t="s">
        <v>44512</v>
      </c>
      <c r="P665" s="22">
        <v>5702329999892</v>
      </c>
    </row>
    <row r="666" spans="1:16" x14ac:dyDescent="0.25">
      <c r="A666" s="16" t="s">
        <v>9694</v>
      </c>
      <c r="B666" s="16" t="s">
        <v>451</v>
      </c>
      <c r="C666" s="16" t="s">
        <v>44062</v>
      </c>
      <c r="D666" s="2" t="s">
        <v>35338</v>
      </c>
      <c r="E666" s="2" t="s">
        <v>43030</v>
      </c>
      <c r="F666" s="17" t="s">
        <v>21728</v>
      </c>
      <c r="G666" s="17" t="s">
        <v>12926</v>
      </c>
      <c r="J666" s="19">
        <v>4380.9930000000004</v>
      </c>
      <c r="K666" s="4">
        <v>5301.0015300000005</v>
      </c>
      <c r="L666" s="20">
        <v>0</v>
      </c>
      <c r="M666" s="20" t="s">
        <v>44520</v>
      </c>
      <c r="N666" s="21">
        <v>0.1</v>
      </c>
      <c r="O666" s="16" t="s">
        <v>44512</v>
      </c>
      <c r="P666" s="22">
        <v>5702329999908</v>
      </c>
    </row>
    <row r="667" spans="1:16" x14ac:dyDescent="0.25">
      <c r="A667" s="16" t="s">
        <v>9694</v>
      </c>
      <c r="B667" s="16" t="s">
        <v>451</v>
      </c>
      <c r="C667" s="16" t="s">
        <v>44063</v>
      </c>
      <c r="D667" s="2" t="s">
        <v>9760</v>
      </c>
      <c r="E667" s="2" t="s">
        <v>43031</v>
      </c>
      <c r="F667" s="17" t="s">
        <v>8959</v>
      </c>
      <c r="G667" s="17" t="s">
        <v>12926</v>
      </c>
      <c r="J667" s="19">
        <v>4380.9930000000004</v>
      </c>
      <c r="K667" s="4">
        <v>5301.0015300000005</v>
      </c>
      <c r="L667" s="20">
        <v>0</v>
      </c>
      <c r="M667" s="20" t="s">
        <v>44520</v>
      </c>
      <c r="N667" s="21">
        <v>0.1</v>
      </c>
      <c r="O667" s="16" t="s">
        <v>44512</v>
      </c>
      <c r="P667" s="22">
        <v>5702329999915</v>
      </c>
    </row>
    <row r="668" spans="1:16" x14ac:dyDescent="0.25">
      <c r="A668" s="16" t="s">
        <v>9694</v>
      </c>
      <c r="B668" s="16" t="s">
        <v>451</v>
      </c>
      <c r="C668" s="16" t="s">
        <v>44065</v>
      </c>
      <c r="D668" s="2" t="s">
        <v>35339</v>
      </c>
      <c r="E668" s="2" t="s">
        <v>43032</v>
      </c>
      <c r="F668" s="17" t="s">
        <v>21731</v>
      </c>
      <c r="G668" s="17" t="s">
        <v>12926</v>
      </c>
      <c r="J668" s="19">
        <v>4380.9930000000004</v>
      </c>
      <c r="K668" s="4">
        <v>5301.0015300000005</v>
      </c>
      <c r="L668" s="20">
        <v>0</v>
      </c>
      <c r="M668" s="20" t="s">
        <v>44520</v>
      </c>
      <c r="N668" s="21">
        <v>0.1</v>
      </c>
      <c r="O668" s="16" t="s">
        <v>44512</v>
      </c>
      <c r="P668" s="22">
        <v>5702329999922</v>
      </c>
    </row>
    <row r="669" spans="1:16" x14ac:dyDescent="0.25">
      <c r="A669" s="16" t="s">
        <v>9694</v>
      </c>
      <c r="B669" s="16" t="s">
        <v>451</v>
      </c>
      <c r="C669" s="16" t="s">
        <v>44066</v>
      </c>
      <c r="D669" s="2" t="s">
        <v>9762</v>
      </c>
      <c r="E669" s="2" t="s">
        <v>43033</v>
      </c>
      <c r="F669" s="17" t="s">
        <v>8962</v>
      </c>
      <c r="G669" s="17" t="s">
        <v>12926</v>
      </c>
      <c r="J669" s="19">
        <v>4380.9930000000004</v>
      </c>
      <c r="K669" s="4">
        <v>5301.0015300000005</v>
      </c>
      <c r="L669" s="20">
        <v>0</v>
      </c>
      <c r="M669" s="20" t="s">
        <v>44520</v>
      </c>
      <c r="N669" s="21">
        <v>0.1</v>
      </c>
      <c r="O669" s="16" t="s">
        <v>44512</v>
      </c>
      <c r="P669" s="22">
        <v>5702329999939</v>
      </c>
    </row>
    <row r="670" spans="1:16" x14ac:dyDescent="0.25">
      <c r="A670" s="16" t="s">
        <v>9694</v>
      </c>
      <c r="B670" s="16" t="s">
        <v>451</v>
      </c>
      <c r="C670" s="16" t="s">
        <v>44068</v>
      </c>
      <c r="D670" s="2" t="s">
        <v>35341</v>
      </c>
      <c r="E670" s="2" t="s">
        <v>43034</v>
      </c>
      <c r="F670" s="17" t="s">
        <v>21733</v>
      </c>
      <c r="G670" s="17" t="s">
        <v>12926</v>
      </c>
      <c r="J670" s="19">
        <v>4380.9930000000004</v>
      </c>
      <c r="K670" s="4">
        <v>5301.0015300000005</v>
      </c>
      <c r="L670" s="20">
        <v>0</v>
      </c>
      <c r="M670" s="20" t="s">
        <v>44520</v>
      </c>
      <c r="N670" s="21">
        <v>0.1</v>
      </c>
      <c r="O670" s="16" t="s">
        <v>44512</v>
      </c>
      <c r="P670" s="22">
        <v>5702329999946</v>
      </c>
    </row>
    <row r="671" spans="1:16" x14ac:dyDescent="0.25">
      <c r="A671" s="16" t="s">
        <v>9694</v>
      </c>
      <c r="B671" s="16" t="s">
        <v>451</v>
      </c>
      <c r="C671" s="16" t="s">
        <v>44069</v>
      </c>
      <c r="D671" s="2" t="s">
        <v>35527</v>
      </c>
      <c r="E671" s="2" t="s">
        <v>43035</v>
      </c>
      <c r="F671" s="17" t="s">
        <v>21732</v>
      </c>
      <c r="G671" s="17" t="s">
        <v>12926</v>
      </c>
      <c r="J671" s="19">
        <v>4380.9930000000004</v>
      </c>
      <c r="K671" s="4">
        <v>5301.0015300000005</v>
      </c>
      <c r="L671" s="20">
        <v>0</v>
      </c>
      <c r="M671" s="20" t="s">
        <v>44520</v>
      </c>
      <c r="N671" s="21">
        <v>0.1</v>
      </c>
      <c r="O671" s="16" t="s">
        <v>44512</v>
      </c>
      <c r="P671" s="22">
        <v>5702329999953</v>
      </c>
    </row>
    <row r="672" spans="1:16" x14ac:dyDescent="0.25">
      <c r="A672" s="16" t="s">
        <v>9694</v>
      </c>
      <c r="B672" s="16" t="s">
        <v>1446</v>
      </c>
      <c r="C672" s="16" t="s">
        <v>44059</v>
      </c>
      <c r="D672" s="2" t="s">
        <v>44071</v>
      </c>
      <c r="E672" s="2" t="s">
        <v>43036</v>
      </c>
      <c r="F672" s="17" t="s">
        <v>21754</v>
      </c>
      <c r="G672" s="17" t="s">
        <v>43710</v>
      </c>
      <c r="J672" s="19">
        <v>4976.0280000000002</v>
      </c>
      <c r="K672" s="4">
        <v>6020.99388</v>
      </c>
      <c r="L672" s="20">
        <v>0</v>
      </c>
      <c r="M672" s="20" t="s">
        <v>44520</v>
      </c>
      <c r="N672" s="21">
        <v>0.1</v>
      </c>
      <c r="O672" s="16" t="s">
        <v>44512</v>
      </c>
      <c r="P672" s="22">
        <v>5702329999960</v>
      </c>
    </row>
    <row r="673" spans="1:16" x14ac:dyDescent="0.25">
      <c r="A673" s="16" t="s">
        <v>9694</v>
      </c>
      <c r="B673" s="16" t="s">
        <v>1446</v>
      </c>
      <c r="C673" s="16" t="s">
        <v>44060</v>
      </c>
      <c r="D673" s="2" t="s">
        <v>44072</v>
      </c>
      <c r="E673" s="2" t="s">
        <v>43037</v>
      </c>
      <c r="F673" s="17" t="s">
        <v>8963</v>
      </c>
      <c r="G673" s="17" t="s">
        <v>43710</v>
      </c>
      <c r="J673" s="19">
        <v>4976.0280000000002</v>
      </c>
      <c r="K673" s="4">
        <v>6020.99388</v>
      </c>
      <c r="L673" s="20">
        <v>0</v>
      </c>
      <c r="M673" s="20" t="s">
        <v>44520</v>
      </c>
      <c r="N673" s="21">
        <v>0.1</v>
      </c>
      <c r="O673" s="16" t="s">
        <v>44512</v>
      </c>
      <c r="P673" s="22">
        <v>5702329999977</v>
      </c>
    </row>
    <row r="674" spans="1:16" x14ac:dyDescent="0.25">
      <c r="A674" s="16" t="s">
        <v>9694</v>
      </c>
      <c r="B674" s="16" t="s">
        <v>1446</v>
      </c>
      <c r="C674" s="16" t="s">
        <v>44062</v>
      </c>
      <c r="D674" s="2" t="s">
        <v>44073</v>
      </c>
      <c r="E674" s="2" t="s">
        <v>43038</v>
      </c>
      <c r="F674" s="17" t="s">
        <v>21755</v>
      </c>
      <c r="G674" s="17" t="s">
        <v>43710</v>
      </c>
      <c r="J674" s="19">
        <v>4976.0280000000002</v>
      </c>
      <c r="K674" s="4">
        <v>6020.99388</v>
      </c>
      <c r="L674" s="20">
        <v>0</v>
      </c>
      <c r="M674" s="20" t="s">
        <v>44520</v>
      </c>
      <c r="N674" s="21">
        <v>0.1</v>
      </c>
      <c r="O674" s="16" t="s">
        <v>44512</v>
      </c>
      <c r="P674" s="22">
        <v>5702320000238</v>
      </c>
    </row>
    <row r="675" spans="1:16" x14ac:dyDescent="0.25">
      <c r="A675" s="16" t="s">
        <v>9694</v>
      </c>
      <c r="B675" s="16" t="s">
        <v>1446</v>
      </c>
      <c r="C675" s="16" t="s">
        <v>44063</v>
      </c>
      <c r="D675" s="2" t="s">
        <v>44074</v>
      </c>
      <c r="E675" s="2" t="s">
        <v>43039</v>
      </c>
      <c r="F675" s="17" t="s">
        <v>8964</v>
      </c>
      <c r="G675" s="17" t="s">
        <v>43710</v>
      </c>
      <c r="J675" s="19">
        <v>4976.0280000000002</v>
      </c>
      <c r="K675" s="4">
        <v>6020.99388</v>
      </c>
      <c r="L675" s="20">
        <v>0</v>
      </c>
      <c r="M675" s="20" t="s">
        <v>44520</v>
      </c>
      <c r="N675" s="21">
        <v>0.1</v>
      </c>
      <c r="O675" s="16" t="s">
        <v>44512</v>
      </c>
      <c r="P675" s="22">
        <v>5702320000252</v>
      </c>
    </row>
    <row r="676" spans="1:16" x14ac:dyDescent="0.25">
      <c r="A676" s="16" t="s">
        <v>9694</v>
      </c>
      <c r="B676" s="16" t="s">
        <v>1446</v>
      </c>
      <c r="C676" s="16" t="s">
        <v>44065</v>
      </c>
      <c r="D676" s="2" t="s">
        <v>44075</v>
      </c>
      <c r="E676" s="2" t="s">
        <v>43040</v>
      </c>
      <c r="F676" s="17" t="s">
        <v>21758</v>
      </c>
      <c r="G676" s="17" t="s">
        <v>43710</v>
      </c>
      <c r="J676" s="19">
        <v>4976.0280000000002</v>
      </c>
      <c r="K676" s="4">
        <v>6020.99388</v>
      </c>
      <c r="L676" s="20">
        <v>0</v>
      </c>
      <c r="M676" s="20" t="s">
        <v>44520</v>
      </c>
      <c r="N676" s="21">
        <v>0.1</v>
      </c>
      <c r="O676" s="16" t="s">
        <v>44512</v>
      </c>
      <c r="P676" s="22">
        <v>5702320000757</v>
      </c>
    </row>
    <row r="677" spans="1:16" x14ac:dyDescent="0.25">
      <c r="A677" s="16" t="s">
        <v>9694</v>
      </c>
      <c r="B677" s="16" t="s">
        <v>1446</v>
      </c>
      <c r="C677" s="16" t="s">
        <v>44066</v>
      </c>
      <c r="D677" s="2" t="s">
        <v>44076</v>
      </c>
      <c r="E677" s="2" t="s">
        <v>43041</v>
      </c>
      <c r="F677" s="17" t="s">
        <v>8967</v>
      </c>
      <c r="G677" s="17" t="s">
        <v>43710</v>
      </c>
      <c r="J677" s="19">
        <v>4976.0280000000002</v>
      </c>
      <c r="K677" s="4">
        <v>6020.99388</v>
      </c>
      <c r="L677" s="20">
        <v>0</v>
      </c>
      <c r="M677" s="20" t="s">
        <v>44520</v>
      </c>
      <c r="N677" s="21">
        <v>0.1</v>
      </c>
      <c r="O677" s="16" t="s">
        <v>44512</v>
      </c>
      <c r="P677" s="22">
        <v>5702320000764</v>
      </c>
    </row>
    <row r="678" spans="1:16" x14ac:dyDescent="0.25">
      <c r="A678" s="16" t="s">
        <v>9694</v>
      </c>
      <c r="B678" s="16" t="s">
        <v>1446</v>
      </c>
      <c r="C678" s="16" t="s">
        <v>44068</v>
      </c>
      <c r="D678" s="2" t="s">
        <v>44077</v>
      </c>
      <c r="E678" s="2" t="s">
        <v>43042</v>
      </c>
      <c r="F678" s="17" t="s">
        <v>21760</v>
      </c>
      <c r="G678" s="17" t="s">
        <v>43710</v>
      </c>
      <c r="J678" s="19">
        <v>4976.0280000000002</v>
      </c>
      <c r="K678" s="4">
        <v>6020.99388</v>
      </c>
      <c r="L678" s="20">
        <v>0</v>
      </c>
      <c r="M678" s="20" t="s">
        <v>44520</v>
      </c>
      <c r="N678" s="21">
        <v>0.1</v>
      </c>
      <c r="O678" s="16" t="s">
        <v>44512</v>
      </c>
      <c r="P678" s="22">
        <v>5702320000795</v>
      </c>
    </row>
    <row r="679" spans="1:16" x14ac:dyDescent="0.25">
      <c r="A679" s="16" t="s">
        <v>9694</v>
      </c>
      <c r="B679" s="16" t="s">
        <v>1446</v>
      </c>
      <c r="C679" s="16" t="s">
        <v>44069</v>
      </c>
      <c r="D679" s="2" t="s">
        <v>44078</v>
      </c>
      <c r="E679" s="2" t="s">
        <v>43043</v>
      </c>
      <c r="F679" s="17" t="s">
        <v>21759</v>
      </c>
      <c r="G679" s="17" t="s">
        <v>43710</v>
      </c>
      <c r="J679" s="19">
        <v>4976.0280000000002</v>
      </c>
      <c r="K679" s="4">
        <v>6020.99388</v>
      </c>
      <c r="L679" s="20">
        <v>0</v>
      </c>
      <c r="M679" s="20" t="s">
        <v>44520</v>
      </c>
      <c r="N679" s="21">
        <v>0.1</v>
      </c>
      <c r="O679" s="16" t="s">
        <v>44512</v>
      </c>
      <c r="P679" s="22">
        <v>5702320000825</v>
      </c>
    </row>
    <row r="680" spans="1:16" x14ac:dyDescent="0.25">
      <c r="A680" s="16" t="s">
        <v>9694</v>
      </c>
      <c r="B680" s="16" t="s">
        <v>50</v>
      </c>
      <c r="C680" s="16" t="s">
        <v>44059</v>
      </c>
      <c r="D680" s="2" t="s">
        <v>35342</v>
      </c>
      <c r="E680" s="2" t="s">
        <v>43044</v>
      </c>
      <c r="F680" s="17" t="s">
        <v>21819</v>
      </c>
      <c r="G680" s="17" t="s">
        <v>12926</v>
      </c>
      <c r="J680" s="19">
        <v>3704.1390000000001</v>
      </c>
      <c r="K680" s="4">
        <v>4482.0081900000005</v>
      </c>
      <c r="L680" s="20">
        <v>0</v>
      </c>
      <c r="M680" s="20" t="s">
        <v>44520</v>
      </c>
      <c r="N680" s="21">
        <v>0.1</v>
      </c>
      <c r="O680" s="16" t="s">
        <v>44512</v>
      </c>
      <c r="P680" s="22">
        <v>5702320000832</v>
      </c>
    </row>
    <row r="681" spans="1:16" x14ac:dyDescent="0.25">
      <c r="A681" s="16" t="s">
        <v>9694</v>
      </c>
      <c r="B681" s="16" t="s">
        <v>50</v>
      </c>
      <c r="C681" s="16" t="s">
        <v>44060</v>
      </c>
      <c r="D681" s="2" t="s">
        <v>9764</v>
      </c>
      <c r="E681" s="2" t="s">
        <v>43045</v>
      </c>
      <c r="F681" s="17" t="s">
        <v>8978</v>
      </c>
      <c r="G681" s="17" t="s">
        <v>12926</v>
      </c>
      <c r="J681" s="19">
        <v>3704.1390000000001</v>
      </c>
      <c r="K681" s="4">
        <v>4482.0081900000005</v>
      </c>
      <c r="L681" s="20">
        <v>0</v>
      </c>
      <c r="M681" s="20" t="s">
        <v>44520</v>
      </c>
      <c r="N681" s="21">
        <v>0.1</v>
      </c>
      <c r="O681" s="16" t="s">
        <v>44512</v>
      </c>
      <c r="P681" s="22">
        <v>5702320000870</v>
      </c>
    </row>
    <row r="682" spans="1:16" x14ac:dyDescent="0.25">
      <c r="A682" s="16" t="s">
        <v>9694</v>
      </c>
      <c r="B682" s="16" t="s">
        <v>50</v>
      </c>
      <c r="C682" s="16" t="s">
        <v>44062</v>
      </c>
      <c r="D682" s="2" t="s">
        <v>35343</v>
      </c>
      <c r="E682" s="2" t="s">
        <v>43046</v>
      </c>
      <c r="F682" s="17" t="s">
        <v>21820</v>
      </c>
      <c r="G682" s="17" t="s">
        <v>12926</v>
      </c>
      <c r="J682" s="19">
        <v>3704.1390000000001</v>
      </c>
      <c r="K682" s="4">
        <v>4482.0081900000005</v>
      </c>
      <c r="L682" s="20">
        <v>0</v>
      </c>
      <c r="M682" s="20" t="s">
        <v>44520</v>
      </c>
      <c r="N682" s="21">
        <v>0.1</v>
      </c>
      <c r="O682" s="16" t="s">
        <v>44512</v>
      </c>
      <c r="P682" s="22">
        <v>5702320000900</v>
      </c>
    </row>
    <row r="683" spans="1:16" x14ac:dyDescent="0.25">
      <c r="A683" s="16" t="s">
        <v>9694</v>
      </c>
      <c r="B683" s="16" t="s">
        <v>50</v>
      </c>
      <c r="C683" s="16" t="s">
        <v>44063</v>
      </c>
      <c r="D683" s="2" t="s">
        <v>9766</v>
      </c>
      <c r="E683" s="2" t="s">
        <v>43047</v>
      </c>
      <c r="F683" s="17" t="s">
        <v>8979</v>
      </c>
      <c r="G683" s="17" t="s">
        <v>12926</v>
      </c>
      <c r="J683" s="19">
        <v>3704.1390000000001</v>
      </c>
      <c r="K683" s="4">
        <v>4482.0081900000005</v>
      </c>
      <c r="L683" s="20">
        <v>0</v>
      </c>
      <c r="M683" s="20" t="s">
        <v>44520</v>
      </c>
      <c r="N683" s="21">
        <v>0.1</v>
      </c>
      <c r="O683" s="16" t="s">
        <v>44512</v>
      </c>
      <c r="P683" s="22">
        <v>5702320000917</v>
      </c>
    </row>
    <row r="684" spans="1:16" x14ac:dyDescent="0.25">
      <c r="A684" s="16" t="s">
        <v>9694</v>
      </c>
      <c r="B684" s="16" t="s">
        <v>50</v>
      </c>
      <c r="C684" s="16" t="s">
        <v>44065</v>
      </c>
      <c r="D684" s="2" t="s">
        <v>35344</v>
      </c>
      <c r="E684" s="2" t="s">
        <v>43048</v>
      </c>
      <c r="F684" s="17" t="s">
        <v>21823</v>
      </c>
      <c r="G684" s="17" t="s">
        <v>12926</v>
      </c>
      <c r="J684" s="19">
        <v>3704.1390000000001</v>
      </c>
      <c r="K684" s="4">
        <v>4482.0081900000005</v>
      </c>
      <c r="L684" s="20">
        <v>0</v>
      </c>
      <c r="M684" s="20" t="s">
        <v>44520</v>
      </c>
      <c r="N684" s="21">
        <v>0.1</v>
      </c>
      <c r="O684" s="16" t="s">
        <v>44512</v>
      </c>
      <c r="P684" s="22">
        <v>5702320000924</v>
      </c>
    </row>
    <row r="685" spans="1:16" x14ac:dyDescent="0.25">
      <c r="A685" s="16" t="s">
        <v>9694</v>
      </c>
      <c r="B685" s="16" t="s">
        <v>50</v>
      </c>
      <c r="C685" s="16" t="s">
        <v>44066</v>
      </c>
      <c r="D685" s="2" t="s">
        <v>9768</v>
      </c>
      <c r="E685" s="2" t="s">
        <v>43049</v>
      </c>
      <c r="F685" s="17" t="s">
        <v>8982</v>
      </c>
      <c r="G685" s="17" t="s">
        <v>12926</v>
      </c>
      <c r="J685" s="19">
        <v>3704.1390000000001</v>
      </c>
      <c r="K685" s="4">
        <v>4482.0081900000005</v>
      </c>
      <c r="L685" s="20">
        <v>0</v>
      </c>
      <c r="M685" s="20" t="s">
        <v>44520</v>
      </c>
      <c r="N685" s="21">
        <v>0.1</v>
      </c>
      <c r="O685" s="16" t="s">
        <v>44512</v>
      </c>
      <c r="P685" s="22">
        <v>5702320000955</v>
      </c>
    </row>
    <row r="686" spans="1:16" x14ac:dyDescent="0.25">
      <c r="A686" s="16" t="s">
        <v>9694</v>
      </c>
      <c r="B686" s="16" t="s">
        <v>50</v>
      </c>
      <c r="C686" s="16" t="s">
        <v>44068</v>
      </c>
      <c r="D686" s="2" t="s">
        <v>35346</v>
      </c>
      <c r="E686" s="2" t="s">
        <v>43050</v>
      </c>
      <c r="F686" s="17" t="s">
        <v>21825</v>
      </c>
      <c r="G686" s="17" t="s">
        <v>12926</v>
      </c>
      <c r="J686" s="19">
        <v>3704.1390000000001</v>
      </c>
      <c r="K686" s="4">
        <v>4482.0081900000005</v>
      </c>
      <c r="L686" s="20">
        <v>0</v>
      </c>
      <c r="M686" s="20" t="s">
        <v>44520</v>
      </c>
      <c r="N686" s="21">
        <v>0.1</v>
      </c>
      <c r="O686" s="16" t="s">
        <v>44512</v>
      </c>
      <c r="P686" s="22">
        <v>5702320000962</v>
      </c>
    </row>
    <row r="687" spans="1:16" x14ac:dyDescent="0.25">
      <c r="A687" s="16" t="s">
        <v>9694</v>
      </c>
      <c r="B687" s="16" t="s">
        <v>50</v>
      </c>
      <c r="C687" s="16" t="s">
        <v>44069</v>
      </c>
      <c r="D687" s="2" t="s">
        <v>35528</v>
      </c>
      <c r="E687" s="2" t="s">
        <v>43051</v>
      </c>
      <c r="F687" s="17" t="s">
        <v>21824</v>
      </c>
      <c r="G687" s="17" t="s">
        <v>12926</v>
      </c>
      <c r="J687" s="19">
        <v>3704.1390000000001</v>
      </c>
      <c r="K687" s="4">
        <v>4482.0081900000005</v>
      </c>
      <c r="L687" s="20">
        <v>0</v>
      </c>
      <c r="M687" s="20" t="s">
        <v>44520</v>
      </c>
      <c r="N687" s="21">
        <v>0.1</v>
      </c>
      <c r="O687" s="16" t="s">
        <v>44512</v>
      </c>
      <c r="P687" s="22">
        <v>5702320000993</v>
      </c>
    </row>
    <row r="688" spans="1:16" x14ac:dyDescent="0.25">
      <c r="A688" s="16" t="s">
        <v>9694</v>
      </c>
      <c r="B688" s="16" t="s">
        <v>52</v>
      </c>
      <c r="C688" s="16" t="s">
        <v>44059</v>
      </c>
      <c r="D688" s="2" t="s">
        <v>35347</v>
      </c>
      <c r="E688" s="2" t="s">
        <v>43052</v>
      </c>
      <c r="F688" s="17" t="s">
        <v>21846</v>
      </c>
      <c r="G688" s="17" t="s">
        <v>12926</v>
      </c>
      <c r="J688" s="19">
        <v>3882.6450000000004</v>
      </c>
      <c r="K688" s="4">
        <v>4698.0004500000005</v>
      </c>
      <c r="L688" s="20">
        <v>0</v>
      </c>
      <c r="M688" s="20" t="s">
        <v>44520</v>
      </c>
      <c r="N688" s="21">
        <v>0.1</v>
      </c>
      <c r="O688" s="16" t="s">
        <v>44512</v>
      </c>
      <c r="P688" s="22">
        <v>5702320001006</v>
      </c>
    </row>
    <row r="689" spans="1:16" x14ac:dyDescent="0.25">
      <c r="A689" s="16" t="s">
        <v>9694</v>
      </c>
      <c r="B689" s="16" t="s">
        <v>52</v>
      </c>
      <c r="C689" s="16" t="s">
        <v>44060</v>
      </c>
      <c r="D689" s="2" t="s">
        <v>9770</v>
      </c>
      <c r="E689" s="2" t="s">
        <v>43053</v>
      </c>
      <c r="F689" s="17" t="s">
        <v>8983</v>
      </c>
      <c r="G689" s="17" t="s">
        <v>12926</v>
      </c>
      <c r="J689" s="19">
        <v>3882.6450000000004</v>
      </c>
      <c r="K689" s="4">
        <v>4698.0004500000005</v>
      </c>
      <c r="L689" s="20">
        <v>0</v>
      </c>
      <c r="M689" s="20" t="s">
        <v>44520</v>
      </c>
      <c r="N689" s="21">
        <v>0.1</v>
      </c>
      <c r="O689" s="16" t="s">
        <v>44512</v>
      </c>
      <c r="P689" s="22">
        <v>5702320001044</v>
      </c>
    </row>
    <row r="690" spans="1:16" x14ac:dyDescent="0.25">
      <c r="A690" s="16" t="s">
        <v>9694</v>
      </c>
      <c r="B690" s="16" t="s">
        <v>52</v>
      </c>
      <c r="C690" s="16" t="s">
        <v>44062</v>
      </c>
      <c r="D690" s="2" t="s">
        <v>35348</v>
      </c>
      <c r="E690" s="2" t="s">
        <v>43054</v>
      </c>
      <c r="F690" s="17" t="s">
        <v>21847</v>
      </c>
      <c r="G690" s="17" t="s">
        <v>12926</v>
      </c>
      <c r="J690" s="19">
        <v>3882.6450000000004</v>
      </c>
      <c r="K690" s="4">
        <v>4698.0004500000005</v>
      </c>
      <c r="L690" s="20">
        <v>0</v>
      </c>
      <c r="M690" s="20" t="s">
        <v>44520</v>
      </c>
      <c r="N690" s="21">
        <v>0.1</v>
      </c>
      <c r="O690" s="16" t="s">
        <v>44512</v>
      </c>
      <c r="P690" s="22">
        <v>5702320001051</v>
      </c>
    </row>
    <row r="691" spans="1:16" x14ac:dyDescent="0.25">
      <c r="A691" s="16" t="s">
        <v>9694</v>
      </c>
      <c r="B691" s="16" t="s">
        <v>52</v>
      </c>
      <c r="C691" s="16" t="s">
        <v>44063</v>
      </c>
      <c r="D691" s="2" t="s">
        <v>9772</v>
      </c>
      <c r="E691" s="2" t="s">
        <v>43055</v>
      </c>
      <c r="F691" s="17" t="s">
        <v>8984</v>
      </c>
      <c r="G691" s="17" t="s">
        <v>12926</v>
      </c>
      <c r="J691" s="19">
        <v>3882.6450000000004</v>
      </c>
      <c r="K691" s="4">
        <v>4698.0004500000005</v>
      </c>
      <c r="L691" s="20">
        <v>0</v>
      </c>
      <c r="M691" s="20" t="s">
        <v>44520</v>
      </c>
      <c r="N691" s="21">
        <v>0.1</v>
      </c>
      <c r="O691" s="16" t="s">
        <v>44512</v>
      </c>
      <c r="P691" s="22">
        <v>5702320001082</v>
      </c>
    </row>
    <row r="692" spans="1:16" x14ac:dyDescent="0.25">
      <c r="A692" s="16" t="s">
        <v>9694</v>
      </c>
      <c r="B692" s="16" t="s">
        <v>52</v>
      </c>
      <c r="C692" s="16" t="s">
        <v>44065</v>
      </c>
      <c r="D692" s="2" t="s">
        <v>35349</v>
      </c>
      <c r="E692" s="2" t="s">
        <v>43056</v>
      </c>
      <c r="F692" s="17" t="s">
        <v>21850</v>
      </c>
      <c r="G692" s="17" t="s">
        <v>12926</v>
      </c>
      <c r="J692" s="19">
        <v>3882.6450000000004</v>
      </c>
      <c r="K692" s="4">
        <v>4698.0004500000005</v>
      </c>
      <c r="L692" s="20">
        <v>0</v>
      </c>
      <c r="M692" s="20" t="s">
        <v>44520</v>
      </c>
      <c r="N692" s="21">
        <v>0.1</v>
      </c>
      <c r="O692" s="16" t="s">
        <v>44512</v>
      </c>
      <c r="P692" s="22">
        <v>5702320001099</v>
      </c>
    </row>
    <row r="693" spans="1:16" x14ac:dyDescent="0.25">
      <c r="A693" s="16" t="s">
        <v>9694</v>
      </c>
      <c r="B693" s="16" t="s">
        <v>52</v>
      </c>
      <c r="C693" s="16" t="s">
        <v>44066</v>
      </c>
      <c r="D693" s="2" t="s">
        <v>9774</v>
      </c>
      <c r="E693" s="2" t="s">
        <v>43057</v>
      </c>
      <c r="F693" s="17" t="s">
        <v>8987</v>
      </c>
      <c r="G693" s="17" t="s">
        <v>12926</v>
      </c>
      <c r="J693" s="19">
        <v>3882.6450000000004</v>
      </c>
      <c r="K693" s="4">
        <v>4698.0004500000005</v>
      </c>
      <c r="L693" s="20">
        <v>0</v>
      </c>
      <c r="M693" s="20" t="s">
        <v>44520</v>
      </c>
      <c r="N693" s="21">
        <v>0.1</v>
      </c>
      <c r="O693" s="16" t="s">
        <v>44512</v>
      </c>
      <c r="P693" s="22">
        <v>5702320001105</v>
      </c>
    </row>
    <row r="694" spans="1:16" x14ac:dyDescent="0.25">
      <c r="A694" s="16" t="s">
        <v>9694</v>
      </c>
      <c r="B694" s="16" t="s">
        <v>52</v>
      </c>
      <c r="C694" s="16" t="s">
        <v>44068</v>
      </c>
      <c r="D694" s="2" t="s">
        <v>35351</v>
      </c>
      <c r="E694" s="2" t="s">
        <v>43058</v>
      </c>
      <c r="F694" s="17" t="s">
        <v>21852</v>
      </c>
      <c r="G694" s="17" t="s">
        <v>12926</v>
      </c>
      <c r="J694" s="19">
        <v>3882.6450000000004</v>
      </c>
      <c r="K694" s="4">
        <v>4698.0004500000005</v>
      </c>
      <c r="L694" s="20">
        <v>0</v>
      </c>
      <c r="M694" s="20" t="s">
        <v>44520</v>
      </c>
      <c r="N694" s="21">
        <v>0.1</v>
      </c>
      <c r="O694" s="16" t="s">
        <v>44512</v>
      </c>
      <c r="P694" s="22">
        <v>5702320001112</v>
      </c>
    </row>
    <row r="695" spans="1:16" x14ac:dyDescent="0.25">
      <c r="A695" s="16" t="s">
        <v>9694</v>
      </c>
      <c r="B695" s="16" t="s">
        <v>52</v>
      </c>
      <c r="C695" s="16" t="s">
        <v>44069</v>
      </c>
      <c r="D695" s="2" t="s">
        <v>35529</v>
      </c>
      <c r="E695" s="2" t="s">
        <v>43059</v>
      </c>
      <c r="F695" s="17" t="s">
        <v>21851</v>
      </c>
      <c r="G695" s="17" t="s">
        <v>12926</v>
      </c>
      <c r="J695" s="19">
        <v>3882.6450000000004</v>
      </c>
      <c r="K695" s="4">
        <v>4698.0004500000005</v>
      </c>
      <c r="L695" s="20">
        <v>0</v>
      </c>
      <c r="M695" s="20" t="s">
        <v>44520</v>
      </c>
      <c r="N695" s="21">
        <v>0.1</v>
      </c>
      <c r="O695" s="16" t="s">
        <v>44512</v>
      </c>
      <c r="P695" s="22">
        <v>5702320001129</v>
      </c>
    </row>
    <row r="696" spans="1:16" x14ac:dyDescent="0.25">
      <c r="A696" s="16" t="s">
        <v>9694</v>
      </c>
      <c r="B696" s="16" t="s">
        <v>54</v>
      </c>
      <c r="C696" s="16" t="s">
        <v>44059</v>
      </c>
      <c r="D696" s="2" t="s">
        <v>35352</v>
      </c>
      <c r="E696" s="2" t="s">
        <v>43060</v>
      </c>
      <c r="F696" s="17" t="s">
        <v>21873</v>
      </c>
      <c r="G696" s="17" t="s">
        <v>12926</v>
      </c>
      <c r="J696" s="19">
        <v>4053.7260000000006</v>
      </c>
      <c r="K696" s="4">
        <v>4905.0084600000009</v>
      </c>
      <c r="L696" s="20">
        <v>0</v>
      </c>
      <c r="M696" s="20" t="s">
        <v>44520</v>
      </c>
      <c r="N696" s="21">
        <v>0.1</v>
      </c>
      <c r="O696" s="16" t="s">
        <v>44512</v>
      </c>
      <c r="P696" s="22">
        <v>5702320001242</v>
      </c>
    </row>
    <row r="697" spans="1:16" x14ac:dyDescent="0.25">
      <c r="A697" s="16" t="s">
        <v>9694</v>
      </c>
      <c r="B697" s="16" t="s">
        <v>54</v>
      </c>
      <c r="C697" s="16" t="s">
        <v>44060</v>
      </c>
      <c r="D697" s="2" t="s">
        <v>9776</v>
      </c>
      <c r="E697" s="2" t="s">
        <v>43061</v>
      </c>
      <c r="F697" s="17" t="s">
        <v>8988</v>
      </c>
      <c r="G697" s="17" t="s">
        <v>12926</v>
      </c>
      <c r="J697" s="19">
        <v>4053.7260000000006</v>
      </c>
      <c r="K697" s="4">
        <v>4905.0084600000009</v>
      </c>
      <c r="L697" s="20">
        <v>0</v>
      </c>
      <c r="M697" s="20" t="s">
        <v>44520</v>
      </c>
      <c r="N697" s="21">
        <v>0.1</v>
      </c>
      <c r="O697" s="16" t="s">
        <v>44512</v>
      </c>
      <c r="P697" s="22">
        <v>5702320001488</v>
      </c>
    </row>
    <row r="698" spans="1:16" x14ac:dyDescent="0.25">
      <c r="A698" s="16" t="s">
        <v>9694</v>
      </c>
      <c r="B698" s="16" t="s">
        <v>54</v>
      </c>
      <c r="C698" s="16" t="s">
        <v>44062</v>
      </c>
      <c r="D698" s="2" t="s">
        <v>35353</v>
      </c>
      <c r="E698" s="2" t="s">
        <v>43062</v>
      </c>
      <c r="F698" s="17" t="s">
        <v>21874</v>
      </c>
      <c r="G698" s="17" t="s">
        <v>12926</v>
      </c>
      <c r="J698" s="19">
        <v>4053.7260000000006</v>
      </c>
      <c r="K698" s="4">
        <v>4905.0084600000009</v>
      </c>
      <c r="L698" s="20">
        <v>0</v>
      </c>
      <c r="M698" s="20" t="s">
        <v>44520</v>
      </c>
      <c r="N698" s="21">
        <v>0.1</v>
      </c>
      <c r="O698" s="16" t="s">
        <v>44512</v>
      </c>
      <c r="P698" s="22">
        <v>5702320001600</v>
      </c>
    </row>
    <row r="699" spans="1:16" x14ac:dyDescent="0.25">
      <c r="A699" s="16" t="s">
        <v>9694</v>
      </c>
      <c r="B699" s="16" t="s">
        <v>54</v>
      </c>
      <c r="C699" s="16" t="s">
        <v>44063</v>
      </c>
      <c r="D699" s="2" t="s">
        <v>9778</v>
      </c>
      <c r="E699" s="2" t="s">
        <v>43063</v>
      </c>
      <c r="F699" s="17" t="s">
        <v>8989</v>
      </c>
      <c r="G699" s="17" t="s">
        <v>12926</v>
      </c>
      <c r="J699" s="19">
        <v>4053.7260000000006</v>
      </c>
      <c r="K699" s="4">
        <v>4905.0084600000009</v>
      </c>
      <c r="L699" s="20">
        <v>0</v>
      </c>
      <c r="M699" s="20" t="s">
        <v>44520</v>
      </c>
      <c r="N699" s="21">
        <v>0.1</v>
      </c>
      <c r="O699" s="16" t="s">
        <v>44512</v>
      </c>
      <c r="P699" s="22">
        <v>5702320001617</v>
      </c>
    </row>
    <row r="700" spans="1:16" x14ac:dyDescent="0.25">
      <c r="A700" s="16" t="s">
        <v>9694</v>
      </c>
      <c r="B700" s="16" t="s">
        <v>54</v>
      </c>
      <c r="C700" s="16" t="s">
        <v>44065</v>
      </c>
      <c r="D700" s="2" t="s">
        <v>35354</v>
      </c>
      <c r="E700" s="2" t="s">
        <v>43064</v>
      </c>
      <c r="F700" s="17" t="s">
        <v>21877</v>
      </c>
      <c r="G700" s="17" t="s">
        <v>12926</v>
      </c>
      <c r="J700" s="19">
        <v>4053.7260000000006</v>
      </c>
      <c r="K700" s="4">
        <v>4905.0084600000009</v>
      </c>
      <c r="L700" s="20">
        <v>0</v>
      </c>
      <c r="M700" s="20" t="s">
        <v>44520</v>
      </c>
      <c r="N700" s="21">
        <v>0.1</v>
      </c>
      <c r="O700" s="16" t="s">
        <v>44512</v>
      </c>
      <c r="P700" s="22">
        <v>5702320001624</v>
      </c>
    </row>
    <row r="701" spans="1:16" x14ac:dyDescent="0.25">
      <c r="A701" s="16" t="s">
        <v>9694</v>
      </c>
      <c r="B701" s="16" t="s">
        <v>54</v>
      </c>
      <c r="C701" s="16" t="s">
        <v>44066</v>
      </c>
      <c r="D701" s="2" t="s">
        <v>9780</v>
      </c>
      <c r="E701" s="2" t="s">
        <v>43065</v>
      </c>
      <c r="F701" s="17" t="s">
        <v>8992</v>
      </c>
      <c r="G701" s="17" t="s">
        <v>12926</v>
      </c>
      <c r="J701" s="19">
        <v>4053.7260000000006</v>
      </c>
      <c r="K701" s="4">
        <v>4905.0084600000009</v>
      </c>
      <c r="L701" s="20">
        <v>0</v>
      </c>
      <c r="M701" s="20" t="s">
        <v>44520</v>
      </c>
      <c r="N701" s="21">
        <v>0.1</v>
      </c>
      <c r="O701" s="16" t="s">
        <v>44512</v>
      </c>
      <c r="P701" s="22">
        <v>5702320001631</v>
      </c>
    </row>
    <row r="702" spans="1:16" x14ac:dyDescent="0.25">
      <c r="A702" s="16" t="s">
        <v>9694</v>
      </c>
      <c r="B702" s="16" t="s">
        <v>54</v>
      </c>
      <c r="C702" s="16" t="s">
        <v>44068</v>
      </c>
      <c r="D702" s="2" t="s">
        <v>35356</v>
      </c>
      <c r="E702" s="2" t="s">
        <v>43066</v>
      </c>
      <c r="F702" s="17" t="s">
        <v>21879</v>
      </c>
      <c r="G702" s="17" t="s">
        <v>12926</v>
      </c>
      <c r="J702" s="19">
        <v>4053.7260000000006</v>
      </c>
      <c r="K702" s="4">
        <v>4905.0084600000009</v>
      </c>
      <c r="L702" s="20">
        <v>0</v>
      </c>
      <c r="M702" s="20" t="s">
        <v>44520</v>
      </c>
      <c r="N702" s="21">
        <v>0.1</v>
      </c>
      <c r="O702" s="16" t="s">
        <v>44512</v>
      </c>
      <c r="P702" s="22">
        <v>5702320001655</v>
      </c>
    </row>
    <row r="703" spans="1:16" x14ac:dyDescent="0.25">
      <c r="A703" s="16" t="s">
        <v>9694</v>
      </c>
      <c r="B703" s="16" t="s">
        <v>54</v>
      </c>
      <c r="C703" s="16" t="s">
        <v>44069</v>
      </c>
      <c r="D703" s="2" t="s">
        <v>35530</v>
      </c>
      <c r="E703" s="2" t="s">
        <v>43067</v>
      </c>
      <c r="F703" s="17" t="s">
        <v>21878</v>
      </c>
      <c r="G703" s="17" t="s">
        <v>12926</v>
      </c>
      <c r="J703" s="19">
        <v>4053.7260000000006</v>
      </c>
      <c r="K703" s="4">
        <v>4905.0084600000009</v>
      </c>
      <c r="L703" s="20">
        <v>0</v>
      </c>
      <c r="M703" s="20" t="s">
        <v>44520</v>
      </c>
      <c r="N703" s="21">
        <v>0.1</v>
      </c>
      <c r="O703" s="16" t="s">
        <v>44512</v>
      </c>
      <c r="P703" s="22">
        <v>5702320001679</v>
      </c>
    </row>
    <row r="704" spans="1:16" x14ac:dyDescent="0.25">
      <c r="A704" s="16" t="s">
        <v>9694</v>
      </c>
      <c r="B704" s="16" t="s">
        <v>56</v>
      </c>
      <c r="C704" s="16" t="s">
        <v>44059</v>
      </c>
      <c r="D704" s="2" t="s">
        <v>35357</v>
      </c>
      <c r="E704" s="2" t="s">
        <v>43068</v>
      </c>
      <c r="F704" s="17" t="s">
        <v>21900</v>
      </c>
      <c r="G704" s="17" t="s">
        <v>12926</v>
      </c>
      <c r="J704" s="19">
        <v>4380.9930000000004</v>
      </c>
      <c r="K704" s="4">
        <v>5301.0015300000005</v>
      </c>
      <c r="L704" s="20">
        <v>0</v>
      </c>
      <c r="M704" s="20" t="s">
        <v>44520</v>
      </c>
      <c r="N704" s="21">
        <v>0.1</v>
      </c>
      <c r="O704" s="16" t="s">
        <v>44512</v>
      </c>
      <c r="P704" s="22">
        <v>5702320001693</v>
      </c>
    </row>
    <row r="705" spans="1:16" x14ac:dyDescent="0.25">
      <c r="A705" s="16" t="s">
        <v>9694</v>
      </c>
      <c r="B705" s="16" t="s">
        <v>56</v>
      </c>
      <c r="C705" s="16" t="s">
        <v>44060</v>
      </c>
      <c r="D705" s="2" t="s">
        <v>9782</v>
      </c>
      <c r="E705" s="2" t="s">
        <v>43069</v>
      </c>
      <c r="F705" s="17" t="s">
        <v>8993</v>
      </c>
      <c r="G705" s="17" t="s">
        <v>12926</v>
      </c>
      <c r="J705" s="19">
        <v>4380.9930000000004</v>
      </c>
      <c r="K705" s="4">
        <v>5301.0015300000005</v>
      </c>
      <c r="L705" s="20">
        <v>0</v>
      </c>
      <c r="M705" s="20" t="s">
        <v>44520</v>
      </c>
      <c r="N705" s="21">
        <v>0.1</v>
      </c>
      <c r="O705" s="16" t="s">
        <v>44512</v>
      </c>
      <c r="P705" s="22">
        <v>5702320001716</v>
      </c>
    </row>
    <row r="706" spans="1:16" x14ac:dyDescent="0.25">
      <c r="A706" s="16" t="s">
        <v>9694</v>
      </c>
      <c r="B706" s="16" t="s">
        <v>56</v>
      </c>
      <c r="C706" s="16" t="s">
        <v>44062</v>
      </c>
      <c r="D706" s="2" t="s">
        <v>35358</v>
      </c>
      <c r="E706" s="2" t="s">
        <v>43070</v>
      </c>
      <c r="F706" s="17" t="s">
        <v>21901</v>
      </c>
      <c r="G706" s="17" t="s">
        <v>12926</v>
      </c>
      <c r="J706" s="19">
        <v>4380.9930000000004</v>
      </c>
      <c r="K706" s="4">
        <v>5301.0015300000005</v>
      </c>
      <c r="L706" s="20">
        <v>0</v>
      </c>
      <c r="M706" s="20" t="s">
        <v>44520</v>
      </c>
      <c r="N706" s="21">
        <v>0.1</v>
      </c>
      <c r="O706" s="16" t="s">
        <v>44512</v>
      </c>
      <c r="P706" s="22">
        <v>5702320001723</v>
      </c>
    </row>
    <row r="707" spans="1:16" x14ac:dyDescent="0.25">
      <c r="A707" s="16" t="s">
        <v>9694</v>
      </c>
      <c r="B707" s="16" t="s">
        <v>56</v>
      </c>
      <c r="C707" s="16" t="s">
        <v>44063</v>
      </c>
      <c r="D707" s="2" t="s">
        <v>9784</v>
      </c>
      <c r="E707" s="2" t="s">
        <v>43071</v>
      </c>
      <c r="F707" s="17" t="s">
        <v>8994</v>
      </c>
      <c r="G707" s="17" t="s">
        <v>12926</v>
      </c>
      <c r="J707" s="19">
        <v>4380.9930000000004</v>
      </c>
      <c r="K707" s="4">
        <v>5301.0015300000005</v>
      </c>
      <c r="L707" s="20">
        <v>0</v>
      </c>
      <c r="M707" s="20" t="s">
        <v>44520</v>
      </c>
      <c r="N707" s="21">
        <v>0.1</v>
      </c>
      <c r="O707" s="16" t="s">
        <v>44512</v>
      </c>
      <c r="P707" s="22">
        <v>5702320001730</v>
      </c>
    </row>
    <row r="708" spans="1:16" x14ac:dyDescent="0.25">
      <c r="A708" s="16" t="s">
        <v>9694</v>
      </c>
      <c r="B708" s="16" t="s">
        <v>56</v>
      </c>
      <c r="C708" s="16" t="s">
        <v>44065</v>
      </c>
      <c r="D708" s="2" t="s">
        <v>35359</v>
      </c>
      <c r="E708" s="2" t="s">
        <v>43072</v>
      </c>
      <c r="F708" s="17" t="s">
        <v>21904</v>
      </c>
      <c r="G708" s="17" t="s">
        <v>12926</v>
      </c>
      <c r="J708" s="19">
        <v>4380.9930000000004</v>
      </c>
      <c r="K708" s="4">
        <v>5301.0015300000005</v>
      </c>
      <c r="L708" s="20">
        <v>0</v>
      </c>
      <c r="M708" s="20" t="s">
        <v>44520</v>
      </c>
      <c r="N708" s="21">
        <v>0.1</v>
      </c>
      <c r="O708" s="16" t="s">
        <v>44512</v>
      </c>
      <c r="P708" s="22">
        <v>5702320001747</v>
      </c>
    </row>
    <row r="709" spans="1:16" x14ac:dyDescent="0.25">
      <c r="A709" s="16" t="s">
        <v>9694</v>
      </c>
      <c r="B709" s="16" t="s">
        <v>56</v>
      </c>
      <c r="C709" s="16" t="s">
        <v>44066</v>
      </c>
      <c r="D709" s="2" t="s">
        <v>9786</v>
      </c>
      <c r="E709" s="2" t="s">
        <v>43073</v>
      </c>
      <c r="F709" s="17" t="s">
        <v>8997</v>
      </c>
      <c r="G709" s="17" t="s">
        <v>12926</v>
      </c>
      <c r="J709" s="19">
        <v>4380.9930000000004</v>
      </c>
      <c r="K709" s="4">
        <v>5301.0015300000005</v>
      </c>
      <c r="L709" s="20">
        <v>0</v>
      </c>
      <c r="M709" s="20" t="s">
        <v>44520</v>
      </c>
      <c r="N709" s="21">
        <v>0.1</v>
      </c>
      <c r="O709" s="16" t="s">
        <v>44512</v>
      </c>
      <c r="P709" s="22">
        <v>5702320001754</v>
      </c>
    </row>
    <row r="710" spans="1:16" x14ac:dyDescent="0.25">
      <c r="A710" s="16" t="s">
        <v>9694</v>
      </c>
      <c r="B710" s="16" t="s">
        <v>56</v>
      </c>
      <c r="C710" s="16" t="s">
        <v>44068</v>
      </c>
      <c r="D710" s="2" t="s">
        <v>35361</v>
      </c>
      <c r="E710" s="2" t="s">
        <v>43074</v>
      </c>
      <c r="F710" s="17" t="s">
        <v>21906</v>
      </c>
      <c r="G710" s="17" t="s">
        <v>12926</v>
      </c>
      <c r="J710" s="19">
        <v>4380.9930000000004</v>
      </c>
      <c r="K710" s="4">
        <v>5301.0015300000005</v>
      </c>
      <c r="L710" s="20">
        <v>0</v>
      </c>
      <c r="M710" s="20" t="s">
        <v>44520</v>
      </c>
      <c r="N710" s="21">
        <v>0.1</v>
      </c>
      <c r="O710" s="16" t="s">
        <v>44512</v>
      </c>
      <c r="P710" s="22">
        <v>5702320001761</v>
      </c>
    </row>
    <row r="711" spans="1:16" x14ac:dyDescent="0.25">
      <c r="A711" s="16" t="s">
        <v>9694</v>
      </c>
      <c r="B711" s="16" t="s">
        <v>56</v>
      </c>
      <c r="C711" s="16" t="s">
        <v>44069</v>
      </c>
      <c r="D711" s="2" t="s">
        <v>35531</v>
      </c>
      <c r="E711" s="2" t="s">
        <v>43075</v>
      </c>
      <c r="F711" s="17" t="s">
        <v>21905</v>
      </c>
      <c r="G711" s="17" t="s">
        <v>12926</v>
      </c>
      <c r="J711" s="19">
        <v>4380.9930000000004</v>
      </c>
      <c r="K711" s="4">
        <v>5301.0015300000005</v>
      </c>
      <c r="L711" s="20">
        <v>0</v>
      </c>
      <c r="M711" s="20" t="s">
        <v>44520</v>
      </c>
      <c r="N711" s="21">
        <v>0.1</v>
      </c>
      <c r="O711" s="16" t="s">
        <v>44512</v>
      </c>
      <c r="P711" s="22">
        <v>5702320001778</v>
      </c>
    </row>
    <row r="712" spans="1:16" x14ac:dyDescent="0.25">
      <c r="A712" s="16" t="s">
        <v>9694</v>
      </c>
      <c r="B712" s="16" t="s">
        <v>58</v>
      </c>
      <c r="C712" s="16" t="s">
        <v>44059</v>
      </c>
      <c r="D712" s="2" t="s">
        <v>44079</v>
      </c>
      <c r="E712" s="2" t="s">
        <v>43076</v>
      </c>
      <c r="F712" s="17" t="s">
        <v>21927</v>
      </c>
      <c r="G712" s="17" t="s">
        <v>43710</v>
      </c>
      <c r="J712" s="19">
        <v>4976.0280000000002</v>
      </c>
      <c r="K712" s="4">
        <v>6020.99388</v>
      </c>
      <c r="L712" s="20">
        <v>0</v>
      </c>
      <c r="M712" s="20" t="s">
        <v>44520</v>
      </c>
      <c r="N712" s="21">
        <v>0.1</v>
      </c>
      <c r="O712" s="16" t="s">
        <v>44512</v>
      </c>
      <c r="P712" s="22">
        <v>5702320001808</v>
      </c>
    </row>
    <row r="713" spans="1:16" x14ac:dyDescent="0.25">
      <c r="A713" s="16" t="s">
        <v>9694</v>
      </c>
      <c r="B713" s="16" t="s">
        <v>58</v>
      </c>
      <c r="C713" s="16" t="s">
        <v>44060</v>
      </c>
      <c r="D713" s="2" t="s">
        <v>44080</v>
      </c>
      <c r="E713" s="2" t="s">
        <v>43077</v>
      </c>
      <c r="F713" s="17" t="s">
        <v>8998</v>
      </c>
      <c r="G713" s="17" t="s">
        <v>43710</v>
      </c>
      <c r="J713" s="19">
        <v>4976.0280000000002</v>
      </c>
      <c r="K713" s="4">
        <v>6020.99388</v>
      </c>
      <c r="L713" s="20">
        <v>0</v>
      </c>
      <c r="M713" s="20" t="s">
        <v>44520</v>
      </c>
      <c r="N713" s="21">
        <v>0.1</v>
      </c>
      <c r="O713" s="16" t="s">
        <v>44512</v>
      </c>
      <c r="P713" s="22">
        <v>5702320001815</v>
      </c>
    </row>
    <row r="714" spans="1:16" x14ac:dyDescent="0.25">
      <c r="A714" s="16" t="s">
        <v>9694</v>
      </c>
      <c r="B714" s="16" t="s">
        <v>58</v>
      </c>
      <c r="C714" s="16" t="s">
        <v>44062</v>
      </c>
      <c r="D714" s="2" t="s">
        <v>44081</v>
      </c>
      <c r="E714" s="2" t="s">
        <v>43078</v>
      </c>
      <c r="F714" s="17" t="s">
        <v>21928</v>
      </c>
      <c r="G714" s="17" t="s">
        <v>43710</v>
      </c>
      <c r="J714" s="19">
        <v>4976.0280000000002</v>
      </c>
      <c r="K714" s="4">
        <v>6020.99388</v>
      </c>
      <c r="L714" s="20">
        <v>0</v>
      </c>
      <c r="M714" s="20" t="s">
        <v>44520</v>
      </c>
      <c r="N714" s="21">
        <v>0.1</v>
      </c>
      <c r="O714" s="16" t="s">
        <v>44512</v>
      </c>
      <c r="P714" s="22">
        <v>5702320001822</v>
      </c>
    </row>
    <row r="715" spans="1:16" x14ac:dyDescent="0.25">
      <c r="A715" s="16" t="s">
        <v>9694</v>
      </c>
      <c r="B715" s="16" t="s">
        <v>58</v>
      </c>
      <c r="C715" s="16" t="s">
        <v>44063</v>
      </c>
      <c r="D715" s="2" t="s">
        <v>44082</v>
      </c>
      <c r="E715" s="2" t="s">
        <v>43079</v>
      </c>
      <c r="F715" s="17" t="s">
        <v>8999</v>
      </c>
      <c r="G715" s="17" t="s">
        <v>43710</v>
      </c>
      <c r="J715" s="19">
        <v>4976.0280000000002</v>
      </c>
      <c r="K715" s="4">
        <v>6020.99388</v>
      </c>
      <c r="L715" s="20">
        <v>0</v>
      </c>
      <c r="M715" s="20" t="s">
        <v>44520</v>
      </c>
      <c r="N715" s="21">
        <v>0.1</v>
      </c>
      <c r="O715" s="16" t="s">
        <v>44512</v>
      </c>
      <c r="P715" s="22">
        <v>5702320001839</v>
      </c>
    </row>
    <row r="716" spans="1:16" x14ac:dyDescent="0.25">
      <c r="A716" s="16" t="s">
        <v>9694</v>
      </c>
      <c r="B716" s="16" t="s">
        <v>58</v>
      </c>
      <c r="C716" s="16" t="s">
        <v>44065</v>
      </c>
      <c r="D716" s="2" t="s">
        <v>44083</v>
      </c>
      <c r="E716" s="2" t="s">
        <v>43080</v>
      </c>
      <c r="F716" s="17" t="s">
        <v>21931</v>
      </c>
      <c r="G716" s="17" t="s">
        <v>43710</v>
      </c>
      <c r="J716" s="19">
        <v>4976.0280000000002</v>
      </c>
      <c r="K716" s="4">
        <v>6020.99388</v>
      </c>
      <c r="L716" s="20">
        <v>0</v>
      </c>
      <c r="M716" s="20" t="s">
        <v>44520</v>
      </c>
      <c r="N716" s="21">
        <v>0.1</v>
      </c>
      <c r="O716" s="16" t="s">
        <v>44512</v>
      </c>
      <c r="P716" s="22">
        <v>5702320001846</v>
      </c>
    </row>
    <row r="717" spans="1:16" x14ac:dyDescent="0.25">
      <c r="A717" s="16" t="s">
        <v>9694</v>
      </c>
      <c r="B717" s="16" t="s">
        <v>58</v>
      </c>
      <c r="C717" s="16" t="s">
        <v>44066</v>
      </c>
      <c r="D717" s="2" t="s">
        <v>44084</v>
      </c>
      <c r="E717" s="2" t="s">
        <v>43081</v>
      </c>
      <c r="F717" s="17" t="s">
        <v>9002</v>
      </c>
      <c r="G717" s="17" t="s">
        <v>43710</v>
      </c>
      <c r="J717" s="19">
        <v>4976.0280000000002</v>
      </c>
      <c r="K717" s="4">
        <v>6020.99388</v>
      </c>
      <c r="L717" s="20">
        <v>0</v>
      </c>
      <c r="M717" s="20" t="s">
        <v>44520</v>
      </c>
      <c r="N717" s="21">
        <v>0.1</v>
      </c>
      <c r="O717" s="16" t="s">
        <v>44512</v>
      </c>
      <c r="P717" s="22">
        <v>5702320001853</v>
      </c>
    </row>
    <row r="718" spans="1:16" x14ac:dyDescent="0.25">
      <c r="A718" s="16" t="s">
        <v>9694</v>
      </c>
      <c r="B718" s="16" t="s">
        <v>58</v>
      </c>
      <c r="C718" s="16" t="s">
        <v>44068</v>
      </c>
      <c r="D718" s="2" t="s">
        <v>44085</v>
      </c>
      <c r="E718" s="2" t="s">
        <v>43082</v>
      </c>
      <c r="F718" s="17" t="s">
        <v>21933</v>
      </c>
      <c r="G718" s="17" t="s">
        <v>43710</v>
      </c>
      <c r="J718" s="19">
        <v>4976.0280000000002</v>
      </c>
      <c r="K718" s="4">
        <v>6020.99388</v>
      </c>
      <c r="L718" s="20">
        <v>0</v>
      </c>
      <c r="M718" s="20" t="s">
        <v>44520</v>
      </c>
      <c r="N718" s="21">
        <v>0.1</v>
      </c>
      <c r="O718" s="16" t="s">
        <v>44512</v>
      </c>
      <c r="P718" s="22">
        <v>5702320001860</v>
      </c>
    </row>
    <row r="719" spans="1:16" x14ac:dyDescent="0.25">
      <c r="A719" s="16" t="s">
        <v>9694</v>
      </c>
      <c r="B719" s="16" t="s">
        <v>58</v>
      </c>
      <c r="C719" s="16" t="s">
        <v>44069</v>
      </c>
      <c r="D719" s="2" t="s">
        <v>44086</v>
      </c>
      <c r="E719" s="2" t="s">
        <v>43083</v>
      </c>
      <c r="F719" s="17" t="s">
        <v>21932</v>
      </c>
      <c r="G719" s="17" t="s">
        <v>43710</v>
      </c>
      <c r="J719" s="19">
        <v>4976.0280000000002</v>
      </c>
      <c r="K719" s="4">
        <v>6020.99388</v>
      </c>
      <c r="L719" s="20">
        <v>0</v>
      </c>
      <c r="M719" s="20" t="s">
        <v>44520</v>
      </c>
      <c r="N719" s="21">
        <v>0.1</v>
      </c>
      <c r="O719" s="16" t="s">
        <v>44512</v>
      </c>
      <c r="P719" s="22">
        <v>5702320001877</v>
      </c>
    </row>
    <row r="720" spans="1:16" x14ac:dyDescent="0.25">
      <c r="A720" s="16" t="s">
        <v>9694</v>
      </c>
      <c r="B720" s="16" t="s">
        <v>494</v>
      </c>
      <c r="C720" s="16" t="s">
        <v>44059</v>
      </c>
      <c r="D720" s="2" t="s">
        <v>35362</v>
      </c>
      <c r="E720" s="2" t="s">
        <v>43084</v>
      </c>
      <c r="F720" s="17" t="s">
        <v>21954</v>
      </c>
      <c r="G720" s="17" t="s">
        <v>12927</v>
      </c>
      <c r="J720" s="19">
        <v>4254.5429999999997</v>
      </c>
      <c r="K720" s="4">
        <v>5147.9970299999995</v>
      </c>
      <c r="L720" s="20">
        <v>0</v>
      </c>
      <c r="M720" s="20" t="s">
        <v>44520</v>
      </c>
      <c r="N720" s="21">
        <v>0.1</v>
      </c>
      <c r="O720" s="16" t="s">
        <v>44512</v>
      </c>
      <c r="P720" s="22">
        <v>5702320001884</v>
      </c>
    </row>
    <row r="721" spans="1:16" x14ac:dyDescent="0.25">
      <c r="A721" s="16" t="s">
        <v>9694</v>
      </c>
      <c r="B721" s="16" t="s">
        <v>494</v>
      </c>
      <c r="C721" s="16" t="s">
        <v>44060</v>
      </c>
      <c r="D721" s="2" t="s">
        <v>9788</v>
      </c>
      <c r="E721" s="2" t="s">
        <v>43085</v>
      </c>
      <c r="F721" s="17" t="s">
        <v>9003</v>
      </c>
      <c r="G721" s="17" t="s">
        <v>12927</v>
      </c>
      <c r="J721" s="19">
        <v>4254.5429999999997</v>
      </c>
      <c r="K721" s="4">
        <v>5147.9970299999995</v>
      </c>
      <c r="L721" s="20">
        <v>0</v>
      </c>
      <c r="M721" s="20" t="s">
        <v>44520</v>
      </c>
      <c r="N721" s="21">
        <v>0.1</v>
      </c>
      <c r="O721" s="16" t="s">
        <v>44512</v>
      </c>
      <c r="P721" s="22">
        <v>5702320001891</v>
      </c>
    </row>
    <row r="722" spans="1:16" x14ac:dyDescent="0.25">
      <c r="A722" s="16" t="s">
        <v>9694</v>
      </c>
      <c r="B722" s="16" t="s">
        <v>494</v>
      </c>
      <c r="C722" s="16" t="s">
        <v>44062</v>
      </c>
      <c r="D722" s="2" t="s">
        <v>35363</v>
      </c>
      <c r="E722" s="2" t="s">
        <v>43086</v>
      </c>
      <c r="F722" s="17" t="s">
        <v>21955</v>
      </c>
      <c r="G722" s="17" t="s">
        <v>12927</v>
      </c>
      <c r="J722" s="19">
        <v>4254.5429999999997</v>
      </c>
      <c r="K722" s="4">
        <v>5147.9970299999995</v>
      </c>
      <c r="L722" s="20">
        <v>0</v>
      </c>
      <c r="M722" s="20" t="s">
        <v>44520</v>
      </c>
      <c r="N722" s="21">
        <v>0.1</v>
      </c>
      <c r="O722" s="16" t="s">
        <v>44512</v>
      </c>
      <c r="P722" s="22">
        <v>5702320001907</v>
      </c>
    </row>
    <row r="723" spans="1:16" x14ac:dyDescent="0.25">
      <c r="A723" s="16" t="s">
        <v>9694</v>
      </c>
      <c r="B723" s="16" t="s">
        <v>494</v>
      </c>
      <c r="C723" s="16" t="s">
        <v>44063</v>
      </c>
      <c r="D723" s="2" t="s">
        <v>9789</v>
      </c>
      <c r="E723" s="2" t="s">
        <v>43087</v>
      </c>
      <c r="F723" s="17" t="s">
        <v>9004</v>
      </c>
      <c r="G723" s="17" t="s">
        <v>12927</v>
      </c>
      <c r="J723" s="19">
        <v>4254.5429999999997</v>
      </c>
      <c r="K723" s="4">
        <v>5147.9970299999995</v>
      </c>
      <c r="L723" s="20">
        <v>0</v>
      </c>
      <c r="M723" s="20" t="s">
        <v>44520</v>
      </c>
      <c r="N723" s="21">
        <v>0.1</v>
      </c>
      <c r="O723" s="16" t="s">
        <v>44512</v>
      </c>
      <c r="P723" s="22">
        <v>5702320001914</v>
      </c>
    </row>
    <row r="724" spans="1:16" x14ac:dyDescent="0.25">
      <c r="A724" s="16" t="s">
        <v>9694</v>
      </c>
      <c r="B724" s="16" t="s">
        <v>494</v>
      </c>
      <c r="C724" s="16" t="s">
        <v>44065</v>
      </c>
      <c r="D724" s="2" t="s">
        <v>35364</v>
      </c>
      <c r="E724" s="2" t="s">
        <v>43088</v>
      </c>
      <c r="F724" s="17" t="s">
        <v>21958</v>
      </c>
      <c r="G724" s="17" t="s">
        <v>12927</v>
      </c>
      <c r="J724" s="19">
        <v>4254.5429999999997</v>
      </c>
      <c r="K724" s="4">
        <v>5147.9970299999995</v>
      </c>
      <c r="L724" s="20">
        <v>0</v>
      </c>
      <c r="M724" s="20" t="s">
        <v>44520</v>
      </c>
      <c r="N724" s="21">
        <v>0.1</v>
      </c>
      <c r="O724" s="16" t="s">
        <v>44512</v>
      </c>
      <c r="P724" s="22">
        <v>5702320001938</v>
      </c>
    </row>
    <row r="725" spans="1:16" x14ac:dyDescent="0.25">
      <c r="A725" s="16" t="s">
        <v>9694</v>
      </c>
      <c r="B725" s="16" t="s">
        <v>494</v>
      </c>
      <c r="C725" s="16" t="s">
        <v>44066</v>
      </c>
      <c r="D725" s="2" t="s">
        <v>9790</v>
      </c>
      <c r="E725" s="2" t="s">
        <v>43089</v>
      </c>
      <c r="F725" s="17" t="s">
        <v>9007</v>
      </c>
      <c r="G725" s="17" t="s">
        <v>12927</v>
      </c>
      <c r="J725" s="19">
        <v>4254.5429999999997</v>
      </c>
      <c r="K725" s="4">
        <v>5147.9970299999995</v>
      </c>
      <c r="L725" s="20">
        <v>0</v>
      </c>
      <c r="M725" s="20" t="s">
        <v>44520</v>
      </c>
      <c r="N725" s="21">
        <v>0.1</v>
      </c>
      <c r="O725" s="16" t="s">
        <v>44512</v>
      </c>
      <c r="P725" s="22">
        <v>5702320001945</v>
      </c>
    </row>
    <row r="726" spans="1:16" x14ac:dyDescent="0.25">
      <c r="A726" s="16" t="s">
        <v>9694</v>
      </c>
      <c r="B726" s="16" t="s">
        <v>494</v>
      </c>
      <c r="C726" s="16" t="s">
        <v>44068</v>
      </c>
      <c r="D726" s="2" t="s">
        <v>35366</v>
      </c>
      <c r="E726" s="2" t="s">
        <v>43090</v>
      </c>
      <c r="F726" s="17" t="s">
        <v>21960</v>
      </c>
      <c r="G726" s="17" t="s">
        <v>12927</v>
      </c>
      <c r="J726" s="19">
        <v>4254.5429999999997</v>
      </c>
      <c r="K726" s="4">
        <v>5147.9970299999995</v>
      </c>
      <c r="L726" s="20">
        <v>0</v>
      </c>
      <c r="M726" s="20" t="s">
        <v>44520</v>
      </c>
      <c r="N726" s="21">
        <v>0.1</v>
      </c>
      <c r="O726" s="16" t="s">
        <v>44512</v>
      </c>
      <c r="P726" s="22">
        <v>5702320001952</v>
      </c>
    </row>
    <row r="727" spans="1:16" x14ac:dyDescent="0.25">
      <c r="A727" s="16" t="s">
        <v>9694</v>
      </c>
      <c r="B727" s="16" t="s">
        <v>494</v>
      </c>
      <c r="C727" s="16" t="s">
        <v>44069</v>
      </c>
      <c r="D727" s="2" t="s">
        <v>35365</v>
      </c>
      <c r="E727" s="2" t="s">
        <v>43091</v>
      </c>
      <c r="F727" s="17" t="s">
        <v>21959</v>
      </c>
      <c r="G727" s="17" t="s">
        <v>12927</v>
      </c>
      <c r="J727" s="19">
        <v>4254.5429999999997</v>
      </c>
      <c r="K727" s="4">
        <v>5147.9970299999995</v>
      </c>
      <c r="L727" s="20">
        <v>0</v>
      </c>
      <c r="M727" s="20" t="s">
        <v>44520</v>
      </c>
      <c r="N727" s="21">
        <v>0.1</v>
      </c>
      <c r="O727" s="16" t="s">
        <v>44512</v>
      </c>
      <c r="P727" s="22">
        <v>5702320001969</v>
      </c>
    </row>
    <row r="728" spans="1:16" x14ac:dyDescent="0.25">
      <c r="A728" s="16" t="s">
        <v>9694</v>
      </c>
      <c r="B728" s="16" t="s">
        <v>503</v>
      </c>
      <c r="C728" s="16" t="s">
        <v>44059</v>
      </c>
      <c r="D728" s="2" t="s">
        <v>35367</v>
      </c>
      <c r="E728" s="2" t="s">
        <v>43092</v>
      </c>
      <c r="F728" s="17" t="s">
        <v>21981</v>
      </c>
      <c r="G728" s="17" t="s">
        <v>12927</v>
      </c>
      <c r="J728" s="19">
        <v>4351.2390000000005</v>
      </c>
      <c r="K728" s="4">
        <v>5264.9991900000005</v>
      </c>
      <c r="L728" s="20">
        <v>0</v>
      </c>
      <c r="M728" s="20" t="s">
        <v>44520</v>
      </c>
      <c r="N728" s="21">
        <v>0.1</v>
      </c>
      <c r="O728" s="16" t="s">
        <v>44512</v>
      </c>
      <c r="P728" s="22">
        <v>5702320001976</v>
      </c>
    </row>
    <row r="729" spans="1:16" x14ac:dyDescent="0.25">
      <c r="A729" s="16" t="s">
        <v>9694</v>
      </c>
      <c r="B729" s="16" t="s">
        <v>503</v>
      </c>
      <c r="C729" s="16" t="s">
        <v>44060</v>
      </c>
      <c r="D729" s="2" t="s">
        <v>9791</v>
      </c>
      <c r="E729" s="2" t="s">
        <v>43093</v>
      </c>
      <c r="F729" s="17" t="s">
        <v>9008</v>
      </c>
      <c r="G729" s="17" t="s">
        <v>12927</v>
      </c>
      <c r="J729" s="19">
        <v>4351.2390000000005</v>
      </c>
      <c r="K729" s="4">
        <v>5264.9991900000005</v>
      </c>
      <c r="L729" s="20">
        <v>0</v>
      </c>
      <c r="M729" s="20" t="s">
        <v>44520</v>
      </c>
      <c r="N729" s="21">
        <v>0.1</v>
      </c>
      <c r="O729" s="16" t="s">
        <v>44512</v>
      </c>
      <c r="P729" s="22">
        <v>5702320001983</v>
      </c>
    </row>
    <row r="730" spans="1:16" x14ac:dyDescent="0.25">
      <c r="A730" s="16" t="s">
        <v>9694</v>
      </c>
      <c r="B730" s="16" t="s">
        <v>503</v>
      </c>
      <c r="C730" s="16" t="s">
        <v>44062</v>
      </c>
      <c r="D730" s="2" t="s">
        <v>35368</v>
      </c>
      <c r="E730" s="2" t="s">
        <v>43094</v>
      </c>
      <c r="F730" s="17" t="s">
        <v>21982</v>
      </c>
      <c r="G730" s="17" t="s">
        <v>12927</v>
      </c>
      <c r="J730" s="19">
        <v>4351.2390000000005</v>
      </c>
      <c r="K730" s="4">
        <v>5264.9991900000005</v>
      </c>
      <c r="L730" s="20">
        <v>0</v>
      </c>
      <c r="M730" s="20" t="s">
        <v>44520</v>
      </c>
      <c r="N730" s="21">
        <v>0.1</v>
      </c>
      <c r="O730" s="16" t="s">
        <v>44512</v>
      </c>
      <c r="P730" s="22">
        <v>5702320001990</v>
      </c>
    </row>
    <row r="731" spans="1:16" x14ac:dyDescent="0.25">
      <c r="A731" s="16" t="s">
        <v>9694</v>
      </c>
      <c r="B731" s="16" t="s">
        <v>503</v>
      </c>
      <c r="C731" s="16" t="s">
        <v>44063</v>
      </c>
      <c r="D731" s="2" t="s">
        <v>9792</v>
      </c>
      <c r="E731" s="2" t="s">
        <v>43095</v>
      </c>
      <c r="F731" s="17" t="s">
        <v>9009</v>
      </c>
      <c r="G731" s="17" t="s">
        <v>12927</v>
      </c>
      <c r="J731" s="19">
        <v>4351.2390000000005</v>
      </c>
      <c r="K731" s="4">
        <v>5264.9991900000005</v>
      </c>
      <c r="L731" s="20">
        <v>0</v>
      </c>
      <c r="M731" s="20" t="s">
        <v>44520</v>
      </c>
      <c r="N731" s="21">
        <v>0.1</v>
      </c>
      <c r="O731" s="16" t="s">
        <v>44512</v>
      </c>
      <c r="P731" s="22">
        <v>5702320002003</v>
      </c>
    </row>
    <row r="732" spans="1:16" x14ac:dyDescent="0.25">
      <c r="A732" s="16" t="s">
        <v>9694</v>
      </c>
      <c r="B732" s="16" t="s">
        <v>503</v>
      </c>
      <c r="C732" s="16" t="s">
        <v>44065</v>
      </c>
      <c r="D732" s="2" t="s">
        <v>35369</v>
      </c>
      <c r="E732" s="2" t="s">
        <v>43096</v>
      </c>
      <c r="F732" s="17" t="s">
        <v>21985</v>
      </c>
      <c r="G732" s="17" t="s">
        <v>12927</v>
      </c>
      <c r="J732" s="19">
        <v>4351.2390000000005</v>
      </c>
      <c r="K732" s="4">
        <v>5264.9991900000005</v>
      </c>
      <c r="L732" s="20">
        <v>0</v>
      </c>
      <c r="M732" s="20" t="s">
        <v>44520</v>
      </c>
      <c r="N732" s="21">
        <v>0.1</v>
      </c>
      <c r="O732" s="16" t="s">
        <v>44512</v>
      </c>
      <c r="P732" s="22">
        <v>5702320002027</v>
      </c>
    </row>
    <row r="733" spans="1:16" x14ac:dyDescent="0.25">
      <c r="A733" s="16" t="s">
        <v>9694</v>
      </c>
      <c r="B733" s="16" t="s">
        <v>503</v>
      </c>
      <c r="C733" s="16" t="s">
        <v>44066</v>
      </c>
      <c r="D733" s="2" t="s">
        <v>9793</v>
      </c>
      <c r="E733" s="2" t="s">
        <v>43097</v>
      </c>
      <c r="F733" s="17" t="s">
        <v>9012</v>
      </c>
      <c r="G733" s="17" t="s">
        <v>12927</v>
      </c>
      <c r="J733" s="19">
        <v>4351.2390000000005</v>
      </c>
      <c r="K733" s="4">
        <v>5264.9991900000005</v>
      </c>
      <c r="L733" s="20">
        <v>0</v>
      </c>
      <c r="M733" s="20" t="s">
        <v>44520</v>
      </c>
      <c r="N733" s="21">
        <v>0.1</v>
      </c>
      <c r="O733" s="16" t="s">
        <v>44512</v>
      </c>
      <c r="P733" s="22">
        <v>5702320002034</v>
      </c>
    </row>
    <row r="734" spans="1:16" x14ac:dyDescent="0.25">
      <c r="A734" s="16" t="s">
        <v>9694</v>
      </c>
      <c r="B734" s="16" t="s">
        <v>503</v>
      </c>
      <c r="C734" s="16" t="s">
        <v>44068</v>
      </c>
      <c r="D734" s="2" t="s">
        <v>35371</v>
      </c>
      <c r="E734" s="2" t="s">
        <v>43098</v>
      </c>
      <c r="F734" s="17" t="s">
        <v>21987</v>
      </c>
      <c r="G734" s="17" t="s">
        <v>12927</v>
      </c>
      <c r="J734" s="19">
        <v>4351.2390000000005</v>
      </c>
      <c r="K734" s="4">
        <v>5264.9991900000005</v>
      </c>
      <c r="L734" s="20">
        <v>0</v>
      </c>
      <c r="M734" s="20" t="s">
        <v>44520</v>
      </c>
      <c r="N734" s="21">
        <v>0.1</v>
      </c>
      <c r="O734" s="16" t="s">
        <v>44512</v>
      </c>
      <c r="P734" s="22">
        <v>5702320002041</v>
      </c>
    </row>
    <row r="735" spans="1:16" x14ac:dyDescent="0.25">
      <c r="A735" s="16" t="s">
        <v>9694</v>
      </c>
      <c r="B735" s="16" t="s">
        <v>503</v>
      </c>
      <c r="C735" s="16" t="s">
        <v>44069</v>
      </c>
      <c r="D735" s="2" t="s">
        <v>35370</v>
      </c>
      <c r="E735" s="2" t="s">
        <v>43099</v>
      </c>
      <c r="F735" s="17" t="s">
        <v>21986</v>
      </c>
      <c r="G735" s="17" t="s">
        <v>12927</v>
      </c>
      <c r="J735" s="19">
        <v>4351.2390000000005</v>
      </c>
      <c r="K735" s="4">
        <v>5264.9991900000005</v>
      </c>
      <c r="L735" s="20">
        <v>0</v>
      </c>
      <c r="M735" s="20" t="s">
        <v>44520</v>
      </c>
      <c r="N735" s="21">
        <v>0.1</v>
      </c>
      <c r="O735" s="16" t="s">
        <v>44512</v>
      </c>
      <c r="P735" s="22">
        <v>5702320002058</v>
      </c>
    </row>
    <row r="736" spans="1:16" x14ac:dyDescent="0.25">
      <c r="A736" s="16" t="s">
        <v>9694</v>
      </c>
      <c r="B736" s="16" t="s">
        <v>512</v>
      </c>
      <c r="C736" s="16" t="s">
        <v>44059</v>
      </c>
      <c r="D736" s="2" t="s">
        <v>35372</v>
      </c>
      <c r="E736" s="2" t="s">
        <v>43100</v>
      </c>
      <c r="F736" s="17" t="s">
        <v>22008</v>
      </c>
      <c r="G736" s="17" t="s">
        <v>12927</v>
      </c>
      <c r="J736" s="19">
        <v>4604.13</v>
      </c>
      <c r="K736" s="4">
        <v>5570.9973</v>
      </c>
      <c r="L736" s="20">
        <v>0</v>
      </c>
      <c r="M736" s="20" t="s">
        <v>44520</v>
      </c>
      <c r="N736" s="21">
        <v>0.1</v>
      </c>
      <c r="O736" s="16" t="s">
        <v>44512</v>
      </c>
      <c r="P736" s="22">
        <v>5702320002065</v>
      </c>
    </row>
    <row r="737" spans="1:16" x14ac:dyDescent="0.25">
      <c r="A737" s="16" t="s">
        <v>9694</v>
      </c>
      <c r="B737" s="16" t="s">
        <v>512</v>
      </c>
      <c r="C737" s="16" t="s">
        <v>44060</v>
      </c>
      <c r="D737" s="2" t="s">
        <v>9794</v>
      </c>
      <c r="E737" s="2" t="s">
        <v>43101</v>
      </c>
      <c r="F737" s="17" t="s">
        <v>9013</v>
      </c>
      <c r="G737" s="17" t="s">
        <v>12927</v>
      </c>
      <c r="J737" s="19">
        <v>4604.13</v>
      </c>
      <c r="K737" s="4">
        <v>5570.9973</v>
      </c>
      <c r="L737" s="20">
        <v>0</v>
      </c>
      <c r="M737" s="20" t="s">
        <v>44520</v>
      </c>
      <c r="N737" s="21">
        <v>0.1</v>
      </c>
      <c r="O737" s="16" t="s">
        <v>44512</v>
      </c>
      <c r="P737" s="22">
        <v>5702320002072</v>
      </c>
    </row>
    <row r="738" spans="1:16" x14ac:dyDescent="0.25">
      <c r="A738" s="16" t="s">
        <v>9694</v>
      </c>
      <c r="B738" s="16" t="s">
        <v>512</v>
      </c>
      <c r="C738" s="16" t="s">
        <v>44062</v>
      </c>
      <c r="D738" s="2" t="s">
        <v>35373</v>
      </c>
      <c r="E738" s="2" t="s">
        <v>43102</v>
      </c>
      <c r="F738" s="17" t="s">
        <v>22009</v>
      </c>
      <c r="G738" s="17" t="s">
        <v>12927</v>
      </c>
      <c r="J738" s="19">
        <v>4604.13</v>
      </c>
      <c r="K738" s="4">
        <v>5570.9973</v>
      </c>
      <c r="L738" s="20">
        <v>0</v>
      </c>
      <c r="M738" s="20" t="s">
        <v>44520</v>
      </c>
      <c r="N738" s="21">
        <v>0.1</v>
      </c>
      <c r="O738" s="16" t="s">
        <v>44512</v>
      </c>
      <c r="P738" s="22">
        <v>5702320002089</v>
      </c>
    </row>
    <row r="739" spans="1:16" x14ac:dyDescent="0.25">
      <c r="A739" s="16" t="s">
        <v>9694</v>
      </c>
      <c r="B739" s="16" t="s">
        <v>512</v>
      </c>
      <c r="C739" s="16" t="s">
        <v>44063</v>
      </c>
      <c r="D739" s="2" t="s">
        <v>9795</v>
      </c>
      <c r="E739" s="2" t="s">
        <v>43103</v>
      </c>
      <c r="F739" s="17" t="s">
        <v>9014</v>
      </c>
      <c r="G739" s="17" t="s">
        <v>12927</v>
      </c>
      <c r="J739" s="19">
        <v>4604.13</v>
      </c>
      <c r="K739" s="4">
        <v>5570.9973</v>
      </c>
      <c r="L739" s="20">
        <v>0</v>
      </c>
      <c r="M739" s="20" t="s">
        <v>44520</v>
      </c>
      <c r="N739" s="21">
        <v>0.1</v>
      </c>
      <c r="O739" s="16" t="s">
        <v>44512</v>
      </c>
      <c r="P739" s="22">
        <v>5702320002096</v>
      </c>
    </row>
    <row r="740" spans="1:16" x14ac:dyDescent="0.25">
      <c r="A740" s="16" t="s">
        <v>9694</v>
      </c>
      <c r="B740" s="16" t="s">
        <v>512</v>
      </c>
      <c r="C740" s="16" t="s">
        <v>44065</v>
      </c>
      <c r="D740" s="2" t="s">
        <v>35374</v>
      </c>
      <c r="E740" s="2" t="s">
        <v>43104</v>
      </c>
      <c r="F740" s="17" t="s">
        <v>22012</v>
      </c>
      <c r="G740" s="17" t="s">
        <v>12927</v>
      </c>
      <c r="J740" s="19">
        <v>4604.13</v>
      </c>
      <c r="K740" s="4">
        <v>5570.9973</v>
      </c>
      <c r="L740" s="20">
        <v>0</v>
      </c>
      <c r="M740" s="20" t="s">
        <v>44520</v>
      </c>
      <c r="N740" s="21">
        <v>0.1</v>
      </c>
      <c r="O740" s="16" t="s">
        <v>44512</v>
      </c>
      <c r="P740" s="22">
        <v>5702320002102</v>
      </c>
    </row>
    <row r="741" spans="1:16" x14ac:dyDescent="0.25">
      <c r="A741" s="16" t="s">
        <v>9694</v>
      </c>
      <c r="B741" s="16" t="s">
        <v>512</v>
      </c>
      <c r="C741" s="16" t="s">
        <v>44066</v>
      </c>
      <c r="D741" s="2" t="s">
        <v>9796</v>
      </c>
      <c r="E741" s="2" t="s">
        <v>43105</v>
      </c>
      <c r="F741" s="17" t="s">
        <v>9017</v>
      </c>
      <c r="G741" s="17" t="s">
        <v>12927</v>
      </c>
      <c r="J741" s="19">
        <v>4604.13</v>
      </c>
      <c r="K741" s="4">
        <v>5570.9973</v>
      </c>
      <c r="L741" s="20">
        <v>0</v>
      </c>
      <c r="M741" s="20" t="s">
        <v>44520</v>
      </c>
      <c r="N741" s="21">
        <v>0.1</v>
      </c>
      <c r="O741" s="16" t="s">
        <v>44512</v>
      </c>
      <c r="P741" s="22">
        <v>5702320002119</v>
      </c>
    </row>
    <row r="742" spans="1:16" x14ac:dyDescent="0.25">
      <c r="A742" s="16" t="s">
        <v>9694</v>
      </c>
      <c r="B742" s="16" t="s">
        <v>512</v>
      </c>
      <c r="C742" s="16" t="s">
        <v>44068</v>
      </c>
      <c r="D742" s="2" t="s">
        <v>35376</v>
      </c>
      <c r="E742" s="2" t="s">
        <v>43106</v>
      </c>
      <c r="F742" s="17" t="s">
        <v>22014</v>
      </c>
      <c r="G742" s="17" t="s">
        <v>12927</v>
      </c>
      <c r="J742" s="19">
        <v>4604.13</v>
      </c>
      <c r="K742" s="4">
        <v>5570.9973</v>
      </c>
      <c r="L742" s="20">
        <v>0</v>
      </c>
      <c r="M742" s="20" t="s">
        <v>44520</v>
      </c>
      <c r="N742" s="21">
        <v>0.1</v>
      </c>
      <c r="O742" s="16" t="s">
        <v>44512</v>
      </c>
      <c r="P742" s="22">
        <v>5702320002126</v>
      </c>
    </row>
    <row r="743" spans="1:16" x14ac:dyDescent="0.25">
      <c r="A743" s="16" t="s">
        <v>9694</v>
      </c>
      <c r="B743" s="16" t="s">
        <v>512</v>
      </c>
      <c r="C743" s="16" t="s">
        <v>44069</v>
      </c>
      <c r="D743" s="2" t="s">
        <v>35375</v>
      </c>
      <c r="E743" s="2" t="s">
        <v>43107</v>
      </c>
      <c r="F743" s="17" t="s">
        <v>22013</v>
      </c>
      <c r="G743" s="17" t="s">
        <v>12927</v>
      </c>
      <c r="J743" s="19">
        <v>4604.13</v>
      </c>
      <c r="K743" s="4">
        <v>5570.9973</v>
      </c>
      <c r="L743" s="20">
        <v>0</v>
      </c>
      <c r="M743" s="20" t="s">
        <v>44520</v>
      </c>
      <c r="N743" s="21">
        <v>0.1</v>
      </c>
      <c r="O743" s="16" t="s">
        <v>44512</v>
      </c>
      <c r="P743" s="22">
        <v>5702320002133</v>
      </c>
    </row>
    <row r="744" spans="1:16" x14ac:dyDescent="0.25">
      <c r="A744" s="16" t="s">
        <v>9694</v>
      </c>
      <c r="B744" s="16" t="s">
        <v>521</v>
      </c>
      <c r="C744" s="16" t="s">
        <v>44059</v>
      </c>
      <c r="D744" s="2" t="s">
        <v>35377</v>
      </c>
      <c r="E744" s="2" t="s">
        <v>43108</v>
      </c>
      <c r="F744" s="17" t="s">
        <v>22035</v>
      </c>
      <c r="G744" s="17" t="s">
        <v>12927</v>
      </c>
      <c r="J744" s="19">
        <v>4782.6450000000004</v>
      </c>
      <c r="K744" s="4">
        <v>5787.0004500000005</v>
      </c>
      <c r="L744" s="20">
        <v>0</v>
      </c>
      <c r="M744" s="20" t="s">
        <v>44520</v>
      </c>
      <c r="N744" s="21">
        <v>0.1</v>
      </c>
      <c r="O744" s="16" t="s">
        <v>44512</v>
      </c>
      <c r="P744" s="22">
        <v>5702320002140</v>
      </c>
    </row>
    <row r="745" spans="1:16" x14ac:dyDescent="0.25">
      <c r="A745" s="16" t="s">
        <v>9694</v>
      </c>
      <c r="B745" s="16" t="s">
        <v>521</v>
      </c>
      <c r="C745" s="16" t="s">
        <v>44060</v>
      </c>
      <c r="D745" s="2" t="s">
        <v>9797</v>
      </c>
      <c r="E745" s="2" t="s">
        <v>43109</v>
      </c>
      <c r="F745" s="17" t="s">
        <v>9018</v>
      </c>
      <c r="G745" s="17" t="s">
        <v>12927</v>
      </c>
      <c r="J745" s="19">
        <v>4782.6450000000004</v>
      </c>
      <c r="K745" s="4">
        <v>5787.0004500000005</v>
      </c>
      <c r="L745" s="20">
        <v>0</v>
      </c>
      <c r="M745" s="20" t="s">
        <v>44520</v>
      </c>
      <c r="N745" s="21">
        <v>0.1</v>
      </c>
      <c r="O745" s="16" t="s">
        <v>44512</v>
      </c>
      <c r="P745" s="22">
        <v>5702320002157</v>
      </c>
    </row>
    <row r="746" spans="1:16" x14ac:dyDescent="0.25">
      <c r="A746" s="16" t="s">
        <v>9694</v>
      </c>
      <c r="B746" s="16" t="s">
        <v>521</v>
      </c>
      <c r="C746" s="16" t="s">
        <v>44062</v>
      </c>
      <c r="D746" s="2" t="s">
        <v>35378</v>
      </c>
      <c r="E746" s="2" t="s">
        <v>43110</v>
      </c>
      <c r="F746" s="17" t="s">
        <v>22036</v>
      </c>
      <c r="G746" s="17" t="s">
        <v>12927</v>
      </c>
      <c r="J746" s="19">
        <v>4782.6450000000004</v>
      </c>
      <c r="K746" s="4">
        <v>5787.0004500000005</v>
      </c>
      <c r="L746" s="20">
        <v>0</v>
      </c>
      <c r="M746" s="20" t="s">
        <v>44520</v>
      </c>
      <c r="N746" s="21">
        <v>0.1</v>
      </c>
      <c r="O746" s="16" t="s">
        <v>44512</v>
      </c>
      <c r="P746" s="22">
        <v>5702320002164</v>
      </c>
    </row>
    <row r="747" spans="1:16" x14ac:dyDescent="0.25">
      <c r="A747" s="16" t="s">
        <v>9694</v>
      </c>
      <c r="B747" s="16" t="s">
        <v>521</v>
      </c>
      <c r="C747" s="16" t="s">
        <v>44063</v>
      </c>
      <c r="D747" s="2" t="s">
        <v>9798</v>
      </c>
      <c r="E747" s="2" t="s">
        <v>43111</v>
      </c>
      <c r="F747" s="17" t="s">
        <v>9019</v>
      </c>
      <c r="G747" s="17" t="s">
        <v>12927</v>
      </c>
      <c r="J747" s="19">
        <v>4782.6450000000004</v>
      </c>
      <c r="K747" s="4">
        <v>5787.0004500000005</v>
      </c>
      <c r="L747" s="20">
        <v>0</v>
      </c>
      <c r="M747" s="20" t="s">
        <v>44520</v>
      </c>
      <c r="N747" s="21">
        <v>0.1</v>
      </c>
      <c r="O747" s="16" t="s">
        <v>44512</v>
      </c>
      <c r="P747" s="22">
        <v>5702320002171</v>
      </c>
    </row>
    <row r="748" spans="1:16" x14ac:dyDescent="0.25">
      <c r="A748" s="16" t="s">
        <v>9694</v>
      </c>
      <c r="B748" s="16" t="s">
        <v>521</v>
      </c>
      <c r="C748" s="16" t="s">
        <v>44065</v>
      </c>
      <c r="D748" s="2" t="s">
        <v>35379</v>
      </c>
      <c r="E748" s="2" t="s">
        <v>43112</v>
      </c>
      <c r="F748" s="17" t="s">
        <v>22039</v>
      </c>
      <c r="G748" s="17" t="s">
        <v>12927</v>
      </c>
      <c r="J748" s="19">
        <v>4782.6450000000004</v>
      </c>
      <c r="K748" s="4">
        <v>5787.0004500000005</v>
      </c>
      <c r="L748" s="20">
        <v>0</v>
      </c>
      <c r="M748" s="20" t="s">
        <v>44520</v>
      </c>
      <c r="N748" s="21">
        <v>0.1</v>
      </c>
      <c r="O748" s="16" t="s">
        <v>44512</v>
      </c>
      <c r="P748" s="22">
        <v>5702320002188</v>
      </c>
    </row>
    <row r="749" spans="1:16" x14ac:dyDescent="0.25">
      <c r="A749" s="16" t="s">
        <v>9694</v>
      </c>
      <c r="B749" s="16" t="s">
        <v>521</v>
      </c>
      <c r="C749" s="16" t="s">
        <v>44066</v>
      </c>
      <c r="D749" s="2" t="s">
        <v>9799</v>
      </c>
      <c r="E749" s="2" t="s">
        <v>43113</v>
      </c>
      <c r="F749" s="17" t="s">
        <v>9022</v>
      </c>
      <c r="G749" s="17" t="s">
        <v>12927</v>
      </c>
      <c r="J749" s="19">
        <v>4782.6450000000004</v>
      </c>
      <c r="K749" s="4">
        <v>5787.0004500000005</v>
      </c>
      <c r="L749" s="20">
        <v>0</v>
      </c>
      <c r="M749" s="20" t="s">
        <v>44520</v>
      </c>
      <c r="N749" s="21">
        <v>0.1</v>
      </c>
      <c r="O749" s="16" t="s">
        <v>44512</v>
      </c>
      <c r="P749" s="22">
        <v>5702320002195</v>
      </c>
    </row>
    <row r="750" spans="1:16" x14ac:dyDescent="0.25">
      <c r="A750" s="16" t="s">
        <v>9694</v>
      </c>
      <c r="B750" s="16" t="s">
        <v>521</v>
      </c>
      <c r="C750" s="16" t="s">
        <v>44068</v>
      </c>
      <c r="D750" s="2" t="s">
        <v>35381</v>
      </c>
      <c r="E750" s="2" t="s">
        <v>43114</v>
      </c>
      <c r="F750" s="17" t="s">
        <v>22041</v>
      </c>
      <c r="G750" s="17" t="s">
        <v>12927</v>
      </c>
      <c r="J750" s="19">
        <v>4782.6450000000004</v>
      </c>
      <c r="K750" s="4">
        <v>5787.0004500000005</v>
      </c>
      <c r="L750" s="20">
        <v>0</v>
      </c>
      <c r="M750" s="20" t="s">
        <v>44520</v>
      </c>
      <c r="N750" s="21">
        <v>0.1</v>
      </c>
      <c r="O750" s="16" t="s">
        <v>44512</v>
      </c>
      <c r="P750" s="22">
        <v>5702320002201</v>
      </c>
    </row>
    <row r="751" spans="1:16" x14ac:dyDescent="0.25">
      <c r="A751" s="16" t="s">
        <v>9694</v>
      </c>
      <c r="B751" s="16" t="s">
        <v>521</v>
      </c>
      <c r="C751" s="16" t="s">
        <v>44069</v>
      </c>
      <c r="D751" s="2" t="s">
        <v>35380</v>
      </c>
      <c r="E751" s="2" t="s">
        <v>43115</v>
      </c>
      <c r="F751" s="17" t="s">
        <v>22040</v>
      </c>
      <c r="G751" s="17" t="s">
        <v>12927</v>
      </c>
      <c r="J751" s="19">
        <v>4782.6450000000004</v>
      </c>
      <c r="K751" s="4">
        <v>5787.0004500000005</v>
      </c>
      <c r="L751" s="20">
        <v>0</v>
      </c>
      <c r="M751" s="20" t="s">
        <v>44520</v>
      </c>
      <c r="N751" s="21">
        <v>0.1</v>
      </c>
      <c r="O751" s="16" t="s">
        <v>44512</v>
      </c>
      <c r="P751" s="22">
        <v>5702320002225</v>
      </c>
    </row>
    <row r="752" spans="1:16" x14ac:dyDescent="0.25">
      <c r="A752" s="16" t="s">
        <v>9694</v>
      </c>
      <c r="B752" s="16" t="s">
        <v>530</v>
      </c>
      <c r="C752" s="16" t="s">
        <v>44059</v>
      </c>
      <c r="D752" s="2" t="s">
        <v>35382</v>
      </c>
      <c r="E752" s="2" t="s">
        <v>43116</v>
      </c>
      <c r="F752" s="17" t="s">
        <v>22062</v>
      </c>
      <c r="G752" s="17" t="s">
        <v>12927</v>
      </c>
      <c r="J752" s="19">
        <v>4180.1670000000004</v>
      </c>
      <c r="K752" s="4">
        <v>5058.0020700000005</v>
      </c>
      <c r="L752" s="20">
        <v>0</v>
      </c>
      <c r="M752" s="20" t="s">
        <v>44520</v>
      </c>
      <c r="N752" s="21">
        <v>0.1</v>
      </c>
      <c r="O752" s="16" t="s">
        <v>44512</v>
      </c>
      <c r="P752" s="22">
        <v>5702320002232</v>
      </c>
    </row>
    <row r="753" spans="1:16" x14ac:dyDescent="0.25">
      <c r="A753" s="16" t="s">
        <v>9694</v>
      </c>
      <c r="B753" s="16" t="s">
        <v>530</v>
      </c>
      <c r="C753" s="16" t="s">
        <v>44060</v>
      </c>
      <c r="D753" s="2" t="s">
        <v>44087</v>
      </c>
      <c r="E753" s="2" t="s">
        <v>43117</v>
      </c>
      <c r="F753" s="17" t="s">
        <v>43711</v>
      </c>
      <c r="G753" s="17" t="s">
        <v>12927</v>
      </c>
      <c r="J753" s="19">
        <v>4180.1670000000004</v>
      </c>
      <c r="K753" s="4">
        <v>5058.0020700000005</v>
      </c>
      <c r="L753" s="20">
        <v>0</v>
      </c>
      <c r="M753" s="20" t="s">
        <v>44520</v>
      </c>
      <c r="N753" s="21">
        <v>0.1</v>
      </c>
      <c r="O753" s="16" t="s">
        <v>44512</v>
      </c>
      <c r="P753" s="22">
        <v>5702320002249</v>
      </c>
    </row>
    <row r="754" spans="1:16" x14ac:dyDescent="0.25">
      <c r="A754" s="16" t="s">
        <v>9694</v>
      </c>
      <c r="B754" s="16" t="s">
        <v>530</v>
      </c>
      <c r="C754" s="16" t="s">
        <v>44062</v>
      </c>
      <c r="D754" s="2" t="s">
        <v>35383</v>
      </c>
      <c r="E754" s="2" t="s">
        <v>43118</v>
      </c>
      <c r="F754" s="17" t="s">
        <v>22063</v>
      </c>
      <c r="G754" s="17" t="s">
        <v>12927</v>
      </c>
      <c r="J754" s="19">
        <v>4180.1670000000004</v>
      </c>
      <c r="K754" s="4">
        <v>5058.0020700000005</v>
      </c>
      <c r="L754" s="20">
        <v>0</v>
      </c>
      <c r="M754" s="20" t="s">
        <v>44520</v>
      </c>
      <c r="N754" s="21">
        <v>0.1</v>
      </c>
      <c r="O754" s="16" t="s">
        <v>44512</v>
      </c>
      <c r="P754" s="22">
        <v>5702320002256</v>
      </c>
    </row>
    <row r="755" spans="1:16" x14ac:dyDescent="0.25">
      <c r="A755" s="16" t="s">
        <v>9694</v>
      </c>
      <c r="B755" s="16" t="s">
        <v>530</v>
      </c>
      <c r="C755" s="16" t="s">
        <v>44063</v>
      </c>
      <c r="D755" s="2" t="s">
        <v>44088</v>
      </c>
      <c r="E755" s="2" t="s">
        <v>43119</v>
      </c>
      <c r="F755" s="17" t="s">
        <v>43712</v>
      </c>
      <c r="G755" s="17" t="s">
        <v>12927</v>
      </c>
      <c r="J755" s="19">
        <v>4180.1670000000004</v>
      </c>
      <c r="K755" s="4">
        <v>5058.0020700000005</v>
      </c>
      <c r="L755" s="20">
        <v>0</v>
      </c>
      <c r="M755" s="20" t="s">
        <v>44520</v>
      </c>
      <c r="N755" s="21">
        <v>0.1</v>
      </c>
      <c r="O755" s="16" t="s">
        <v>44512</v>
      </c>
      <c r="P755" s="22">
        <v>5702320002263</v>
      </c>
    </row>
    <row r="756" spans="1:16" x14ac:dyDescent="0.25">
      <c r="A756" s="16" t="s">
        <v>9694</v>
      </c>
      <c r="B756" s="16" t="s">
        <v>530</v>
      </c>
      <c r="C756" s="16" t="s">
        <v>44065</v>
      </c>
      <c r="D756" s="2" t="s">
        <v>35384</v>
      </c>
      <c r="E756" s="2" t="s">
        <v>43120</v>
      </c>
      <c r="F756" s="17" t="s">
        <v>22066</v>
      </c>
      <c r="G756" s="17" t="s">
        <v>12927</v>
      </c>
      <c r="J756" s="19">
        <v>4180.1670000000004</v>
      </c>
      <c r="K756" s="4">
        <v>5058.0020700000005</v>
      </c>
      <c r="L756" s="20">
        <v>0</v>
      </c>
      <c r="M756" s="20" t="s">
        <v>44520</v>
      </c>
      <c r="N756" s="21">
        <v>0.1</v>
      </c>
      <c r="O756" s="16" t="s">
        <v>44512</v>
      </c>
      <c r="P756" s="22">
        <v>5702320002270</v>
      </c>
    </row>
    <row r="757" spans="1:16" x14ac:dyDescent="0.25">
      <c r="A757" s="16" t="s">
        <v>9694</v>
      </c>
      <c r="B757" s="16" t="s">
        <v>530</v>
      </c>
      <c r="C757" s="16" t="s">
        <v>44066</v>
      </c>
      <c r="D757" s="2" t="s">
        <v>44089</v>
      </c>
      <c r="E757" s="2" t="s">
        <v>43121</v>
      </c>
      <c r="F757" s="17" t="s">
        <v>43713</v>
      </c>
      <c r="G757" s="17" t="s">
        <v>12927</v>
      </c>
      <c r="J757" s="19">
        <v>4180.1670000000004</v>
      </c>
      <c r="K757" s="4">
        <v>5058.0020700000005</v>
      </c>
      <c r="L757" s="20">
        <v>0</v>
      </c>
      <c r="M757" s="20" t="s">
        <v>44520</v>
      </c>
      <c r="N757" s="21">
        <v>0.1</v>
      </c>
      <c r="O757" s="16" t="s">
        <v>44512</v>
      </c>
      <c r="P757" s="22">
        <v>5702320002287</v>
      </c>
    </row>
    <row r="758" spans="1:16" x14ac:dyDescent="0.25">
      <c r="A758" s="16" t="s">
        <v>9694</v>
      </c>
      <c r="B758" s="16" t="s">
        <v>530</v>
      </c>
      <c r="C758" s="16" t="s">
        <v>44068</v>
      </c>
      <c r="D758" s="2" t="s">
        <v>35385</v>
      </c>
      <c r="E758" s="2" t="s">
        <v>43122</v>
      </c>
      <c r="F758" s="17" t="s">
        <v>22068</v>
      </c>
      <c r="G758" s="17" t="s">
        <v>12927</v>
      </c>
      <c r="J758" s="19">
        <v>4180.1670000000004</v>
      </c>
      <c r="K758" s="4">
        <v>5058.0020700000005</v>
      </c>
      <c r="L758" s="20">
        <v>0</v>
      </c>
      <c r="M758" s="20" t="s">
        <v>44520</v>
      </c>
      <c r="N758" s="21">
        <v>0.1</v>
      </c>
      <c r="O758" s="16" t="s">
        <v>44512</v>
      </c>
      <c r="P758" s="22">
        <v>5702320002294</v>
      </c>
    </row>
    <row r="759" spans="1:16" x14ac:dyDescent="0.25">
      <c r="A759" s="16" t="s">
        <v>9694</v>
      </c>
      <c r="B759" s="16" t="s">
        <v>530</v>
      </c>
      <c r="C759" s="16" t="s">
        <v>44069</v>
      </c>
      <c r="D759" s="2" t="s">
        <v>44090</v>
      </c>
      <c r="E759" s="2" t="s">
        <v>43123</v>
      </c>
      <c r="F759" s="17" t="s">
        <v>22067</v>
      </c>
      <c r="G759" s="17" t="s">
        <v>12927</v>
      </c>
      <c r="J759" s="19">
        <v>4180.1670000000004</v>
      </c>
      <c r="K759" s="4">
        <v>5058.0020700000005</v>
      </c>
      <c r="L759" s="20">
        <v>0</v>
      </c>
      <c r="M759" s="20" t="s">
        <v>44520</v>
      </c>
      <c r="N759" s="21">
        <v>0.1</v>
      </c>
      <c r="O759" s="16" t="s">
        <v>44512</v>
      </c>
      <c r="P759" s="22">
        <v>5702320002317</v>
      </c>
    </row>
    <row r="760" spans="1:16" x14ac:dyDescent="0.25">
      <c r="A760" s="16" t="s">
        <v>9694</v>
      </c>
      <c r="B760" s="16" t="s">
        <v>60</v>
      </c>
      <c r="C760" s="16" t="s">
        <v>44059</v>
      </c>
      <c r="D760" s="2" t="s">
        <v>35386</v>
      </c>
      <c r="E760" s="2" t="s">
        <v>43124</v>
      </c>
      <c r="F760" s="17" t="s">
        <v>22127</v>
      </c>
      <c r="G760" s="17" t="s">
        <v>12927</v>
      </c>
      <c r="J760" s="19">
        <v>4254.5429999999997</v>
      </c>
      <c r="K760" s="4">
        <v>5147.9970299999995</v>
      </c>
      <c r="L760" s="20">
        <v>0</v>
      </c>
      <c r="M760" s="20" t="s">
        <v>44520</v>
      </c>
      <c r="N760" s="21">
        <v>0.1</v>
      </c>
      <c r="O760" s="16" t="s">
        <v>44512</v>
      </c>
      <c r="P760" s="22">
        <v>5702320002331</v>
      </c>
    </row>
    <row r="761" spans="1:16" x14ac:dyDescent="0.25">
      <c r="A761" s="16" t="s">
        <v>9694</v>
      </c>
      <c r="B761" s="16" t="s">
        <v>60</v>
      </c>
      <c r="C761" s="16" t="s">
        <v>44060</v>
      </c>
      <c r="D761" s="2" t="s">
        <v>9800</v>
      </c>
      <c r="E761" s="2" t="s">
        <v>43125</v>
      </c>
      <c r="F761" s="17" t="s">
        <v>9033</v>
      </c>
      <c r="G761" s="17" t="s">
        <v>12927</v>
      </c>
      <c r="J761" s="19">
        <v>4254.5429999999997</v>
      </c>
      <c r="K761" s="4">
        <v>5147.9970299999995</v>
      </c>
      <c r="L761" s="20">
        <v>0</v>
      </c>
      <c r="M761" s="20" t="s">
        <v>44520</v>
      </c>
      <c r="N761" s="21">
        <v>0.1</v>
      </c>
      <c r="O761" s="16" t="s">
        <v>44512</v>
      </c>
      <c r="P761" s="22">
        <v>5702320002355</v>
      </c>
    </row>
    <row r="762" spans="1:16" x14ac:dyDescent="0.25">
      <c r="A762" s="16" t="s">
        <v>9694</v>
      </c>
      <c r="B762" s="16" t="s">
        <v>60</v>
      </c>
      <c r="C762" s="16" t="s">
        <v>44062</v>
      </c>
      <c r="D762" s="2" t="s">
        <v>35387</v>
      </c>
      <c r="E762" s="2" t="s">
        <v>43126</v>
      </c>
      <c r="F762" s="17" t="s">
        <v>22128</v>
      </c>
      <c r="G762" s="17" t="s">
        <v>12927</v>
      </c>
      <c r="J762" s="19">
        <v>4254.5429999999997</v>
      </c>
      <c r="K762" s="4">
        <v>5147.9970299999995</v>
      </c>
      <c r="L762" s="20">
        <v>0</v>
      </c>
      <c r="M762" s="20" t="s">
        <v>44520</v>
      </c>
      <c r="N762" s="21">
        <v>0.1</v>
      </c>
      <c r="O762" s="16" t="s">
        <v>44512</v>
      </c>
      <c r="P762" s="22">
        <v>5702320002362</v>
      </c>
    </row>
    <row r="763" spans="1:16" x14ac:dyDescent="0.25">
      <c r="A763" s="16" t="s">
        <v>9694</v>
      </c>
      <c r="B763" s="16" t="s">
        <v>60</v>
      </c>
      <c r="C763" s="16" t="s">
        <v>44063</v>
      </c>
      <c r="D763" s="2" t="s">
        <v>9801</v>
      </c>
      <c r="E763" s="2" t="s">
        <v>43127</v>
      </c>
      <c r="F763" s="17" t="s">
        <v>9034</v>
      </c>
      <c r="G763" s="17" t="s">
        <v>12927</v>
      </c>
      <c r="J763" s="19">
        <v>4254.5429999999997</v>
      </c>
      <c r="K763" s="4">
        <v>5147.9970299999995</v>
      </c>
      <c r="L763" s="20">
        <v>0</v>
      </c>
      <c r="M763" s="20" t="s">
        <v>44520</v>
      </c>
      <c r="N763" s="21">
        <v>0.1</v>
      </c>
      <c r="O763" s="16" t="s">
        <v>44512</v>
      </c>
      <c r="P763" s="22">
        <v>5702320002379</v>
      </c>
    </row>
    <row r="764" spans="1:16" x14ac:dyDescent="0.25">
      <c r="A764" s="16" t="s">
        <v>9694</v>
      </c>
      <c r="B764" s="16" t="s">
        <v>60</v>
      </c>
      <c r="C764" s="16" t="s">
        <v>44065</v>
      </c>
      <c r="D764" s="2" t="s">
        <v>35388</v>
      </c>
      <c r="E764" s="2" t="s">
        <v>43128</v>
      </c>
      <c r="F764" s="17" t="s">
        <v>22131</v>
      </c>
      <c r="G764" s="17" t="s">
        <v>12927</v>
      </c>
      <c r="J764" s="19">
        <v>4254.5429999999997</v>
      </c>
      <c r="K764" s="4">
        <v>5147.9970299999995</v>
      </c>
      <c r="L764" s="20">
        <v>0</v>
      </c>
      <c r="M764" s="20" t="s">
        <v>44520</v>
      </c>
      <c r="N764" s="21">
        <v>0.1</v>
      </c>
      <c r="O764" s="16" t="s">
        <v>44512</v>
      </c>
      <c r="P764" s="22">
        <v>5702320002386</v>
      </c>
    </row>
    <row r="765" spans="1:16" x14ac:dyDescent="0.25">
      <c r="A765" s="16" t="s">
        <v>9694</v>
      </c>
      <c r="B765" s="16" t="s">
        <v>60</v>
      </c>
      <c r="C765" s="16" t="s">
        <v>44066</v>
      </c>
      <c r="D765" s="2" t="s">
        <v>9802</v>
      </c>
      <c r="E765" s="2" t="s">
        <v>43129</v>
      </c>
      <c r="F765" s="17" t="s">
        <v>9037</v>
      </c>
      <c r="G765" s="17" t="s">
        <v>12927</v>
      </c>
      <c r="J765" s="19">
        <v>4254.5429999999997</v>
      </c>
      <c r="K765" s="4">
        <v>5147.9970299999995</v>
      </c>
      <c r="L765" s="20">
        <v>0</v>
      </c>
      <c r="M765" s="20" t="s">
        <v>44520</v>
      </c>
      <c r="N765" s="21">
        <v>0.1</v>
      </c>
      <c r="O765" s="16" t="s">
        <v>44512</v>
      </c>
      <c r="P765" s="22">
        <v>5702320002393</v>
      </c>
    </row>
    <row r="766" spans="1:16" x14ac:dyDescent="0.25">
      <c r="A766" s="16" t="s">
        <v>9694</v>
      </c>
      <c r="B766" s="16" t="s">
        <v>60</v>
      </c>
      <c r="C766" s="16" t="s">
        <v>44068</v>
      </c>
      <c r="D766" s="2" t="s">
        <v>35390</v>
      </c>
      <c r="E766" s="2" t="s">
        <v>43130</v>
      </c>
      <c r="F766" s="17" t="s">
        <v>22133</v>
      </c>
      <c r="G766" s="17" t="s">
        <v>12927</v>
      </c>
      <c r="J766" s="19">
        <v>4254.5429999999997</v>
      </c>
      <c r="K766" s="4">
        <v>5147.9970299999995</v>
      </c>
      <c r="L766" s="20">
        <v>0</v>
      </c>
      <c r="M766" s="20" t="s">
        <v>44520</v>
      </c>
      <c r="N766" s="21">
        <v>0.1</v>
      </c>
      <c r="O766" s="16" t="s">
        <v>44512</v>
      </c>
      <c r="P766" s="22">
        <v>5702320002409</v>
      </c>
    </row>
    <row r="767" spans="1:16" x14ac:dyDescent="0.25">
      <c r="A767" s="16" t="s">
        <v>9694</v>
      </c>
      <c r="B767" s="16" t="s">
        <v>60</v>
      </c>
      <c r="C767" s="16" t="s">
        <v>44069</v>
      </c>
      <c r="D767" s="2" t="s">
        <v>35389</v>
      </c>
      <c r="E767" s="2" t="s">
        <v>43131</v>
      </c>
      <c r="F767" s="17" t="s">
        <v>22132</v>
      </c>
      <c r="G767" s="17" t="s">
        <v>12927</v>
      </c>
      <c r="J767" s="19">
        <v>4254.5429999999997</v>
      </c>
      <c r="K767" s="4">
        <v>5147.9970299999995</v>
      </c>
      <c r="L767" s="20">
        <v>0</v>
      </c>
      <c r="M767" s="20" t="s">
        <v>44520</v>
      </c>
      <c r="N767" s="21">
        <v>0.1</v>
      </c>
      <c r="O767" s="16" t="s">
        <v>44512</v>
      </c>
      <c r="P767" s="22">
        <v>5702320002416</v>
      </c>
    </row>
    <row r="768" spans="1:16" x14ac:dyDescent="0.25">
      <c r="A768" s="16" t="s">
        <v>9694</v>
      </c>
      <c r="B768" s="16" t="s">
        <v>62</v>
      </c>
      <c r="C768" s="16" t="s">
        <v>44059</v>
      </c>
      <c r="D768" s="2" t="s">
        <v>35391</v>
      </c>
      <c r="E768" s="2" t="s">
        <v>43132</v>
      </c>
      <c r="F768" s="17" t="s">
        <v>22154</v>
      </c>
      <c r="G768" s="17" t="s">
        <v>12927</v>
      </c>
      <c r="J768" s="19">
        <v>4351.2390000000005</v>
      </c>
      <c r="K768" s="4">
        <v>5264.9991900000005</v>
      </c>
      <c r="L768" s="20">
        <v>0</v>
      </c>
      <c r="M768" s="20" t="s">
        <v>44520</v>
      </c>
      <c r="N768" s="21">
        <v>0.1</v>
      </c>
      <c r="O768" s="16" t="s">
        <v>44512</v>
      </c>
      <c r="P768" s="22">
        <v>5702320002430</v>
      </c>
    </row>
    <row r="769" spans="1:16" x14ac:dyDescent="0.25">
      <c r="A769" s="16" t="s">
        <v>9694</v>
      </c>
      <c r="B769" s="16" t="s">
        <v>62</v>
      </c>
      <c r="C769" s="16" t="s">
        <v>44060</v>
      </c>
      <c r="D769" s="2" t="s">
        <v>9803</v>
      </c>
      <c r="E769" s="2" t="s">
        <v>43133</v>
      </c>
      <c r="F769" s="17" t="s">
        <v>9038</v>
      </c>
      <c r="G769" s="17" t="s">
        <v>12927</v>
      </c>
      <c r="J769" s="19">
        <v>4351.2390000000005</v>
      </c>
      <c r="K769" s="4">
        <v>5264.9991900000005</v>
      </c>
      <c r="L769" s="20">
        <v>0</v>
      </c>
      <c r="M769" s="20" t="s">
        <v>44520</v>
      </c>
      <c r="N769" s="21">
        <v>0.1</v>
      </c>
      <c r="O769" s="16" t="s">
        <v>44512</v>
      </c>
      <c r="P769" s="22">
        <v>5702320002454</v>
      </c>
    </row>
    <row r="770" spans="1:16" x14ac:dyDescent="0.25">
      <c r="A770" s="16" t="s">
        <v>9694</v>
      </c>
      <c r="B770" s="16" t="s">
        <v>62</v>
      </c>
      <c r="C770" s="16" t="s">
        <v>44062</v>
      </c>
      <c r="D770" s="2" t="s">
        <v>35392</v>
      </c>
      <c r="E770" s="2" t="s">
        <v>43134</v>
      </c>
      <c r="F770" s="17" t="s">
        <v>22155</v>
      </c>
      <c r="G770" s="17" t="s">
        <v>12927</v>
      </c>
      <c r="J770" s="19">
        <v>4351.2390000000005</v>
      </c>
      <c r="K770" s="4">
        <v>5264.9991900000005</v>
      </c>
      <c r="L770" s="20">
        <v>0</v>
      </c>
      <c r="M770" s="20" t="s">
        <v>44520</v>
      </c>
      <c r="N770" s="21">
        <v>0.1</v>
      </c>
      <c r="O770" s="16" t="s">
        <v>44512</v>
      </c>
      <c r="P770" s="22">
        <v>5702320002478</v>
      </c>
    </row>
    <row r="771" spans="1:16" x14ac:dyDescent="0.25">
      <c r="A771" s="16" t="s">
        <v>9694</v>
      </c>
      <c r="B771" s="16" t="s">
        <v>62</v>
      </c>
      <c r="C771" s="16" t="s">
        <v>44063</v>
      </c>
      <c r="D771" s="2" t="s">
        <v>9804</v>
      </c>
      <c r="E771" s="2" t="s">
        <v>43135</v>
      </c>
      <c r="F771" s="17" t="s">
        <v>9039</v>
      </c>
      <c r="G771" s="17" t="s">
        <v>12927</v>
      </c>
      <c r="J771" s="19">
        <v>4351.2390000000005</v>
      </c>
      <c r="K771" s="4">
        <v>5264.9991900000005</v>
      </c>
      <c r="L771" s="20">
        <v>0</v>
      </c>
      <c r="M771" s="20" t="s">
        <v>44520</v>
      </c>
      <c r="N771" s="21">
        <v>0.1</v>
      </c>
      <c r="O771" s="16" t="s">
        <v>44512</v>
      </c>
      <c r="P771" s="22">
        <v>5702320002485</v>
      </c>
    </row>
    <row r="772" spans="1:16" x14ac:dyDescent="0.25">
      <c r="A772" s="16" t="s">
        <v>9694</v>
      </c>
      <c r="B772" s="16" t="s">
        <v>62</v>
      </c>
      <c r="C772" s="16" t="s">
        <v>44065</v>
      </c>
      <c r="D772" s="2" t="s">
        <v>35393</v>
      </c>
      <c r="E772" s="2" t="s">
        <v>43136</v>
      </c>
      <c r="F772" s="17" t="s">
        <v>22158</v>
      </c>
      <c r="G772" s="17" t="s">
        <v>12927</v>
      </c>
      <c r="J772" s="19">
        <v>4351.2390000000005</v>
      </c>
      <c r="K772" s="4">
        <v>5264.9991900000005</v>
      </c>
      <c r="L772" s="20">
        <v>0</v>
      </c>
      <c r="M772" s="20" t="s">
        <v>44520</v>
      </c>
      <c r="N772" s="21">
        <v>0.1</v>
      </c>
      <c r="O772" s="16" t="s">
        <v>44512</v>
      </c>
      <c r="P772" s="22">
        <v>5702320002492</v>
      </c>
    </row>
    <row r="773" spans="1:16" x14ac:dyDescent="0.25">
      <c r="A773" s="16" t="s">
        <v>9694</v>
      </c>
      <c r="B773" s="16" t="s">
        <v>62</v>
      </c>
      <c r="C773" s="16" t="s">
        <v>44066</v>
      </c>
      <c r="D773" s="2" t="s">
        <v>9805</v>
      </c>
      <c r="E773" s="2" t="s">
        <v>43137</v>
      </c>
      <c r="F773" s="17" t="s">
        <v>9042</v>
      </c>
      <c r="G773" s="17" t="s">
        <v>12927</v>
      </c>
      <c r="J773" s="19">
        <v>4351.2390000000005</v>
      </c>
      <c r="K773" s="4">
        <v>5264.9991900000005</v>
      </c>
      <c r="L773" s="20">
        <v>0</v>
      </c>
      <c r="M773" s="20" t="s">
        <v>44520</v>
      </c>
      <c r="N773" s="21">
        <v>0.1</v>
      </c>
      <c r="O773" s="16" t="s">
        <v>44512</v>
      </c>
      <c r="P773" s="22">
        <v>5702320002508</v>
      </c>
    </row>
    <row r="774" spans="1:16" x14ac:dyDescent="0.25">
      <c r="A774" s="16" t="s">
        <v>9694</v>
      </c>
      <c r="B774" s="16" t="s">
        <v>62</v>
      </c>
      <c r="C774" s="16" t="s">
        <v>44068</v>
      </c>
      <c r="D774" s="2" t="s">
        <v>35395</v>
      </c>
      <c r="E774" s="2" t="s">
        <v>43138</v>
      </c>
      <c r="F774" s="17" t="s">
        <v>22160</v>
      </c>
      <c r="G774" s="17" t="s">
        <v>12927</v>
      </c>
      <c r="J774" s="19">
        <v>4351.2390000000005</v>
      </c>
      <c r="K774" s="4">
        <v>5264.9991900000005</v>
      </c>
      <c r="L774" s="20">
        <v>0</v>
      </c>
      <c r="M774" s="20" t="s">
        <v>44520</v>
      </c>
      <c r="N774" s="21">
        <v>0.1</v>
      </c>
      <c r="O774" s="16" t="s">
        <v>44512</v>
      </c>
      <c r="P774" s="22">
        <v>5702320002515</v>
      </c>
    </row>
    <row r="775" spans="1:16" x14ac:dyDescent="0.25">
      <c r="A775" s="16" t="s">
        <v>9694</v>
      </c>
      <c r="B775" s="16" t="s">
        <v>62</v>
      </c>
      <c r="C775" s="16" t="s">
        <v>44069</v>
      </c>
      <c r="D775" s="2" t="s">
        <v>35394</v>
      </c>
      <c r="E775" s="2" t="s">
        <v>43139</v>
      </c>
      <c r="F775" s="17" t="s">
        <v>22159</v>
      </c>
      <c r="G775" s="17" t="s">
        <v>12927</v>
      </c>
      <c r="J775" s="19">
        <v>4351.2390000000005</v>
      </c>
      <c r="K775" s="4">
        <v>5264.9991900000005</v>
      </c>
      <c r="L775" s="20">
        <v>0</v>
      </c>
      <c r="M775" s="20" t="s">
        <v>44520</v>
      </c>
      <c r="N775" s="21">
        <v>0.1</v>
      </c>
      <c r="O775" s="16" t="s">
        <v>44512</v>
      </c>
      <c r="P775" s="22">
        <v>5702320002522</v>
      </c>
    </row>
    <row r="776" spans="1:16" x14ac:dyDescent="0.25">
      <c r="A776" s="16" t="s">
        <v>9694</v>
      </c>
      <c r="B776" s="16" t="s">
        <v>64</v>
      </c>
      <c r="C776" s="16" t="s">
        <v>44059</v>
      </c>
      <c r="D776" s="2" t="s">
        <v>35396</v>
      </c>
      <c r="E776" s="2" t="s">
        <v>43140</v>
      </c>
      <c r="F776" s="17" t="s">
        <v>22181</v>
      </c>
      <c r="G776" s="17" t="s">
        <v>12927</v>
      </c>
      <c r="J776" s="19">
        <v>4604.13</v>
      </c>
      <c r="K776" s="4">
        <v>5570.9973</v>
      </c>
      <c r="L776" s="20">
        <v>0</v>
      </c>
      <c r="M776" s="20" t="s">
        <v>44520</v>
      </c>
      <c r="N776" s="21">
        <v>0.1</v>
      </c>
      <c r="O776" s="16" t="s">
        <v>44512</v>
      </c>
      <c r="P776" s="22">
        <v>5702320002539</v>
      </c>
    </row>
    <row r="777" spans="1:16" x14ac:dyDescent="0.25">
      <c r="A777" s="16" t="s">
        <v>9694</v>
      </c>
      <c r="B777" s="16" t="s">
        <v>64</v>
      </c>
      <c r="C777" s="16" t="s">
        <v>44060</v>
      </c>
      <c r="D777" s="2" t="s">
        <v>9806</v>
      </c>
      <c r="E777" s="2" t="s">
        <v>43141</v>
      </c>
      <c r="F777" s="17" t="s">
        <v>9043</v>
      </c>
      <c r="G777" s="17" t="s">
        <v>12927</v>
      </c>
      <c r="J777" s="19">
        <v>4604.13</v>
      </c>
      <c r="K777" s="4">
        <v>5570.9973</v>
      </c>
      <c r="L777" s="20">
        <v>0</v>
      </c>
      <c r="M777" s="20" t="s">
        <v>44520</v>
      </c>
      <c r="N777" s="21">
        <v>0.1</v>
      </c>
      <c r="O777" s="16" t="s">
        <v>44512</v>
      </c>
      <c r="P777" s="22">
        <v>5702320002546</v>
      </c>
    </row>
    <row r="778" spans="1:16" x14ac:dyDescent="0.25">
      <c r="A778" s="16" t="s">
        <v>9694</v>
      </c>
      <c r="B778" s="16" t="s">
        <v>64</v>
      </c>
      <c r="C778" s="16" t="s">
        <v>44062</v>
      </c>
      <c r="D778" s="2" t="s">
        <v>35397</v>
      </c>
      <c r="E778" s="2" t="s">
        <v>43142</v>
      </c>
      <c r="F778" s="17" t="s">
        <v>22182</v>
      </c>
      <c r="G778" s="17" t="s">
        <v>12927</v>
      </c>
      <c r="J778" s="19">
        <v>4604.13</v>
      </c>
      <c r="K778" s="4">
        <v>5570.9973</v>
      </c>
      <c r="L778" s="20">
        <v>0</v>
      </c>
      <c r="M778" s="20" t="s">
        <v>44520</v>
      </c>
      <c r="N778" s="21">
        <v>0.1</v>
      </c>
      <c r="O778" s="16" t="s">
        <v>44512</v>
      </c>
      <c r="P778" s="22">
        <v>5702320002553</v>
      </c>
    </row>
    <row r="779" spans="1:16" x14ac:dyDescent="0.25">
      <c r="A779" s="16" t="s">
        <v>9694</v>
      </c>
      <c r="B779" s="16" t="s">
        <v>64</v>
      </c>
      <c r="C779" s="16" t="s">
        <v>44063</v>
      </c>
      <c r="D779" s="2" t="s">
        <v>9807</v>
      </c>
      <c r="E779" s="2" t="s">
        <v>43143</v>
      </c>
      <c r="F779" s="17" t="s">
        <v>9044</v>
      </c>
      <c r="G779" s="17" t="s">
        <v>12927</v>
      </c>
      <c r="J779" s="19">
        <v>4604.13</v>
      </c>
      <c r="K779" s="4">
        <v>5570.9973</v>
      </c>
      <c r="L779" s="20">
        <v>0</v>
      </c>
      <c r="M779" s="20" t="s">
        <v>44520</v>
      </c>
      <c r="N779" s="21">
        <v>0.1</v>
      </c>
      <c r="O779" s="16" t="s">
        <v>44512</v>
      </c>
      <c r="P779" s="22">
        <v>5702320002560</v>
      </c>
    </row>
    <row r="780" spans="1:16" x14ac:dyDescent="0.25">
      <c r="A780" s="16" t="s">
        <v>9694</v>
      </c>
      <c r="B780" s="16" t="s">
        <v>64</v>
      </c>
      <c r="C780" s="16" t="s">
        <v>44065</v>
      </c>
      <c r="D780" s="2" t="s">
        <v>35398</v>
      </c>
      <c r="E780" s="2" t="s">
        <v>43144</v>
      </c>
      <c r="F780" s="17" t="s">
        <v>22185</v>
      </c>
      <c r="G780" s="17" t="s">
        <v>12927</v>
      </c>
      <c r="J780" s="19">
        <v>4604.13</v>
      </c>
      <c r="K780" s="4">
        <v>5570.9973</v>
      </c>
      <c r="L780" s="20">
        <v>0</v>
      </c>
      <c r="M780" s="20" t="s">
        <v>44520</v>
      </c>
      <c r="N780" s="21">
        <v>0.1</v>
      </c>
      <c r="O780" s="16" t="s">
        <v>44512</v>
      </c>
      <c r="P780" s="22">
        <v>5702320002577</v>
      </c>
    </row>
    <row r="781" spans="1:16" x14ac:dyDescent="0.25">
      <c r="A781" s="16" t="s">
        <v>9694</v>
      </c>
      <c r="B781" s="16" t="s">
        <v>64</v>
      </c>
      <c r="C781" s="16" t="s">
        <v>44066</v>
      </c>
      <c r="D781" s="2" t="s">
        <v>9808</v>
      </c>
      <c r="E781" s="2" t="s">
        <v>43145</v>
      </c>
      <c r="F781" s="17" t="s">
        <v>9047</v>
      </c>
      <c r="G781" s="17" t="s">
        <v>12927</v>
      </c>
      <c r="J781" s="19">
        <v>4604.13</v>
      </c>
      <c r="K781" s="4">
        <v>5570.9973</v>
      </c>
      <c r="L781" s="20">
        <v>0</v>
      </c>
      <c r="M781" s="20" t="s">
        <v>44520</v>
      </c>
      <c r="N781" s="21">
        <v>0.1</v>
      </c>
      <c r="O781" s="16" t="s">
        <v>44512</v>
      </c>
      <c r="P781" s="22">
        <v>5702320002584</v>
      </c>
    </row>
    <row r="782" spans="1:16" x14ac:dyDescent="0.25">
      <c r="A782" s="16" t="s">
        <v>9694</v>
      </c>
      <c r="B782" s="16" t="s">
        <v>64</v>
      </c>
      <c r="C782" s="16" t="s">
        <v>44068</v>
      </c>
      <c r="D782" s="2" t="s">
        <v>35400</v>
      </c>
      <c r="E782" s="2" t="s">
        <v>43146</v>
      </c>
      <c r="F782" s="17" t="s">
        <v>22187</v>
      </c>
      <c r="G782" s="17" t="s">
        <v>12927</v>
      </c>
      <c r="J782" s="19">
        <v>4604.13</v>
      </c>
      <c r="K782" s="4">
        <v>5570.9973</v>
      </c>
      <c r="L782" s="20">
        <v>0</v>
      </c>
      <c r="M782" s="20" t="s">
        <v>44520</v>
      </c>
      <c r="N782" s="21">
        <v>0.1</v>
      </c>
      <c r="O782" s="16" t="s">
        <v>44512</v>
      </c>
      <c r="P782" s="22">
        <v>5702320002591</v>
      </c>
    </row>
    <row r="783" spans="1:16" x14ac:dyDescent="0.25">
      <c r="A783" s="16" t="s">
        <v>9694</v>
      </c>
      <c r="B783" s="16" t="s">
        <v>64</v>
      </c>
      <c r="C783" s="16" t="s">
        <v>44069</v>
      </c>
      <c r="D783" s="2" t="s">
        <v>35399</v>
      </c>
      <c r="E783" s="2" t="s">
        <v>43147</v>
      </c>
      <c r="F783" s="17" t="s">
        <v>22186</v>
      </c>
      <c r="G783" s="17" t="s">
        <v>12927</v>
      </c>
      <c r="J783" s="19">
        <v>4604.13</v>
      </c>
      <c r="K783" s="4">
        <v>5570.9973</v>
      </c>
      <c r="L783" s="20">
        <v>0</v>
      </c>
      <c r="M783" s="20" t="s">
        <v>44520</v>
      </c>
      <c r="N783" s="21">
        <v>0.1</v>
      </c>
      <c r="O783" s="16" t="s">
        <v>44512</v>
      </c>
      <c r="P783" s="22">
        <v>5702320002607</v>
      </c>
    </row>
    <row r="784" spans="1:16" x14ac:dyDescent="0.25">
      <c r="A784" s="16" t="s">
        <v>9694</v>
      </c>
      <c r="B784" s="16" t="s">
        <v>66</v>
      </c>
      <c r="C784" s="16" t="s">
        <v>44059</v>
      </c>
      <c r="D784" s="2" t="s">
        <v>35401</v>
      </c>
      <c r="E784" s="2" t="s">
        <v>43148</v>
      </c>
      <c r="F784" s="17" t="s">
        <v>22208</v>
      </c>
      <c r="G784" s="17" t="s">
        <v>12927</v>
      </c>
      <c r="J784" s="19">
        <v>4782.6450000000004</v>
      </c>
      <c r="K784" s="4">
        <v>5787.0004500000005</v>
      </c>
      <c r="L784" s="20">
        <v>0</v>
      </c>
      <c r="M784" s="20" t="s">
        <v>44520</v>
      </c>
      <c r="N784" s="21">
        <v>0.1</v>
      </c>
      <c r="O784" s="16" t="s">
        <v>44512</v>
      </c>
      <c r="P784" s="22">
        <v>5702320002614</v>
      </c>
    </row>
    <row r="785" spans="1:16" x14ac:dyDescent="0.25">
      <c r="A785" s="16" t="s">
        <v>9694</v>
      </c>
      <c r="B785" s="16" t="s">
        <v>66</v>
      </c>
      <c r="C785" s="16" t="s">
        <v>44060</v>
      </c>
      <c r="D785" s="2" t="s">
        <v>9809</v>
      </c>
      <c r="E785" s="2" t="s">
        <v>43149</v>
      </c>
      <c r="F785" s="17" t="s">
        <v>9048</v>
      </c>
      <c r="G785" s="17" t="s">
        <v>12927</v>
      </c>
      <c r="J785" s="19">
        <v>4782.6450000000004</v>
      </c>
      <c r="K785" s="4">
        <v>5787.0004500000005</v>
      </c>
      <c r="L785" s="20">
        <v>0</v>
      </c>
      <c r="M785" s="20" t="s">
        <v>44520</v>
      </c>
      <c r="N785" s="21">
        <v>0.1</v>
      </c>
      <c r="O785" s="16" t="s">
        <v>44512</v>
      </c>
      <c r="P785" s="22">
        <v>5702320002621</v>
      </c>
    </row>
    <row r="786" spans="1:16" x14ac:dyDescent="0.25">
      <c r="A786" s="16" t="s">
        <v>9694</v>
      </c>
      <c r="B786" s="16" t="s">
        <v>66</v>
      </c>
      <c r="C786" s="16" t="s">
        <v>44062</v>
      </c>
      <c r="D786" s="2" t="s">
        <v>35402</v>
      </c>
      <c r="E786" s="2" t="s">
        <v>43150</v>
      </c>
      <c r="F786" s="17" t="s">
        <v>22209</v>
      </c>
      <c r="G786" s="17" t="s">
        <v>12927</v>
      </c>
      <c r="J786" s="19">
        <v>4782.6450000000004</v>
      </c>
      <c r="K786" s="4">
        <v>5787.0004500000005</v>
      </c>
      <c r="L786" s="20">
        <v>0</v>
      </c>
      <c r="M786" s="20" t="s">
        <v>44520</v>
      </c>
      <c r="N786" s="21">
        <v>0.1</v>
      </c>
      <c r="O786" s="16" t="s">
        <v>44512</v>
      </c>
      <c r="P786" s="22">
        <v>5702320002638</v>
      </c>
    </row>
    <row r="787" spans="1:16" x14ac:dyDescent="0.25">
      <c r="A787" s="16" t="s">
        <v>9694</v>
      </c>
      <c r="B787" s="16" t="s">
        <v>66</v>
      </c>
      <c r="C787" s="16" t="s">
        <v>44063</v>
      </c>
      <c r="D787" s="2" t="s">
        <v>9810</v>
      </c>
      <c r="E787" s="2" t="s">
        <v>43151</v>
      </c>
      <c r="F787" s="17" t="s">
        <v>9049</v>
      </c>
      <c r="G787" s="17" t="s">
        <v>12927</v>
      </c>
      <c r="J787" s="19">
        <v>4782.6450000000004</v>
      </c>
      <c r="K787" s="4">
        <v>5787.0004500000005</v>
      </c>
      <c r="L787" s="20">
        <v>0</v>
      </c>
      <c r="M787" s="20" t="s">
        <v>44520</v>
      </c>
      <c r="N787" s="21">
        <v>0.1</v>
      </c>
      <c r="O787" s="16" t="s">
        <v>44512</v>
      </c>
      <c r="P787" s="22">
        <v>5702320002645</v>
      </c>
    </row>
    <row r="788" spans="1:16" x14ac:dyDescent="0.25">
      <c r="A788" s="16" t="s">
        <v>9694</v>
      </c>
      <c r="B788" s="16" t="s">
        <v>66</v>
      </c>
      <c r="C788" s="16" t="s">
        <v>44065</v>
      </c>
      <c r="D788" s="2" t="s">
        <v>35403</v>
      </c>
      <c r="E788" s="2" t="s">
        <v>43152</v>
      </c>
      <c r="F788" s="17" t="s">
        <v>22212</v>
      </c>
      <c r="G788" s="17" t="s">
        <v>12927</v>
      </c>
      <c r="J788" s="19">
        <v>4782.6450000000004</v>
      </c>
      <c r="K788" s="4">
        <v>5787.0004500000005</v>
      </c>
      <c r="L788" s="20">
        <v>0</v>
      </c>
      <c r="M788" s="20" t="s">
        <v>44520</v>
      </c>
      <c r="N788" s="21">
        <v>0.1</v>
      </c>
      <c r="O788" s="16" t="s">
        <v>44512</v>
      </c>
      <c r="P788" s="22">
        <v>5702320002652</v>
      </c>
    </row>
    <row r="789" spans="1:16" x14ac:dyDescent="0.25">
      <c r="A789" s="16" t="s">
        <v>9694</v>
      </c>
      <c r="B789" s="16" t="s">
        <v>66</v>
      </c>
      <c r="C789" s="16" t="s">
        <v>44066</v>
      </c>
      <c r="D789" s="2" t="s">
        <v>9811</v>
      </c>
      <c r="E789" s="2" t="s">
        <v>43153</v>
      </c>
      <c r="F789" s="17" t="s">
        <v>9052</v>
      </c>
      <c r="G789" s="17" t="s">
        <v>12927</v>
      </c>
      <c r="J789" s="19">
        <v>4782.6450000000004</v>
      </c>
      <c r="K789" s="4">
        <v>5787.0004500000005</v>
      </c>
      <c r="L789" s="20">
        <v>0</v>
      </c>
      <c r="M789" s="20" t="s">
        <v>44520</v>
      </c>
      <c r="N789" s="21">
        <v>0.1</v>
      </c>
      <c r="O789" s="16" t="s">
        <v>44512</v>
      </c>
      <c r="P789" s="22">
        <v>5702320002676</v>
      </c>
    </row>
    <row r="790" spans="1:16" x14ac:dyDescent="0.25">
      <c r="A790" s="16" t="s">
        <v>9694</v>
      </c>
      <c r="B790" s="16" t="s">
        <v>66</v>
      </c>
      <c r="C790" s="16" t="s">
        <v>44068</v>
      </c>
      <c r="D790" s="2" t="s">
        <v>35405</v>
      </c>
      <c r="E790" s="2" t="s">
        <v>43154</v>
      </c>
      <c r="F790" s="17" t="s">
        <v>22214</v>
      </c>
      <c r="G790" s="17" t="s">
        <v>12927</v>
      </c>
      <c r="J790" s="19">
        <v>4782.6450000000004</v>
      </c>
      <c r="K790" s="4">
        <v>5787.0004500000005</v>
      </c>
      <c r="L790" s="20">
        <v>0</v>
      </c>
      <c r="M790" s="20" t="s">
        <v>44520</v>
      </c>
      <c r="N790" s="21">
        <v>0.1</v>
      </c>
      <c r="O790" s="16" t="s">
        <v>44512</v>
      </c>
      <c r="P790" s="22">
        <v>5702320002690</v>
      </c>
    </row>
    <row r="791" spans="1:16" x14ac:dyDescent="0.25">
      <c r="A791" s="16" t="s">
        <v>9694</v>
      </c>
      <c r="B791" s="16" t="s">
        <v>66</v>
      </c>
      <c r="C791" s="16" t="s">
        <v>44069</v>
      </c>
      <c r="D791" s="2" t="s">
        <v>35404</v>
      </c>
      <c r="E791" s="2" t="s">
        <v>43155</v>
      </c>
      <c r="F791" s="17" t="s">
        <v>22213</v>
      </c>
      <c r="G791" s="17" t="s">
        <v>12927</v>
      </c>
      <c r="J791" s="19">
        <v>4782.6450000000004</v>
      </c>
      <c r="K791" s="4">
        <v>5787.0004500000005</v>
      </c>
      <c r="L791" s="20">
        <v>0</v>
      </c>
      <c r="M791" s="20" t="s">
        <v>44520</v>
      </c>
      <c r="N791" s="21">
        <v>0.1</v>
      </c>
      <c r="O791" s="16" t="s">
        <v>44512</v>
      </c>
      <c r="P791" s="22">
        <v>5702320002713</v>
      </c>
    </row>
    <row r="792" spans="1:16" x14ac:dyDescent="0.25">
      <c r="A792" s="16" t="s">
        <v>9694</v>
      </c>
      <c r="B792" s="16" t="s">
        <v>571</v>
      </c>
      <c r="C792" s="16" t="s">
        <v>44059</v>
      </c>
      <c r="D792" s="2" t="s">
        <v>35406</v>
      </c>
      <c r="E792" s="2" t="s">
        <v>43156</v>
      </c>
      <c r="F792" s="17" t="s">
        <v>22235</v>
      </c>
      <c r="G792" s="17" t="s">
        <v>12927</v>
      </c>
      <c r="J792" s="19">
        <v>4180.1670000000004</v>
      </c>
      <c r="K792" s="4">
        <v>5058.0020700000005</v>
      </c>
      <c r="L792" s="20">
        <v>0</v>
      </c>
      <c r="M792" s="20" t="s">
        <v>44520</v>
      </c>
      <c r="N792" s="21">
        <v>0.1</v>
      </c>
      <c r="O792" s="16" t="s">
        <v>44512</v>
      </c>
      <c r="P792" s="22">
        <v>5702320002720</v>
      </c>
    </row>
    <row r="793" spans="1:16" x14ac:dyDescent="0.25">
      <c r="A793" s="16" t="s">
        <v>9694</v>
      </c>
      <c r="B793" s="16" t="s">
        <v>571</v>
      </c>
      <c r="C793" s="16" t="s">
        <v>44060</v>
      </c>
      <c r="D793" s="2" t="s">
        <v>44091</v>
      </c>
      <c r="E793" s="2" t="s">
        <v>43157</v>
      </c>
      <c r="F793" s="17" t="s">
        <v>43714</v>
      </c>
      <c r="G793" s="17" t="s">
        <v>12927</v>
      </c>
      <c r="J793" s="19">
        <v>4180.1670000000004</v>
      </c>
      <c r="K793" s="4">
        <v>5058.0020700000005</v>
      </c>
      <c r="L793" s="20">
        <v>0</v>
      </c>
      <c r="M793" s="20" t="s">
        <v>44520</v>
      </c>
      <c r="N793" s="21">
        <v>0.1</v>
      </c>
      <c r="O793" s="16" t="s">
        <v>44512</v>
      </c>
      <c r="P793" s="22">
        <v>5702320002737</v>
      </c>
    </row>
    <row r="794" spans="1:16" x14ac:dyDescent="0.25">
      <c r="A794" s="16" t="s">
        <v>9694</v>
      </c>
      <c r="B794" s="16" t="s">
        <v>571</v>
      </c>
      <c r="C794" s="16" t="s">
        <v>44062</v>
      </c>
      <c r="D794" s="2" t="s">
        <v>35407</v>
      </c>
      <c r="E794" s="2" t="s">
        <v>43158</v>
      </c>
      <c r="F794" s="17" t="s">
        <v>22236</v>
      </c>
      <c r="G794" s="17" t="s">
        <v>12927</v>
      </c>
      <c r="J794" s="19">
        <v>4180.1670000000004</v>
      </c>
      <c r="K794" s="4">
        <v>5058.0020700000005</v>
      </c>
      <c r="L794" s="20">
        <v>0</v>
      </c>
      <c r="M794" s="20" t="s">
        <v>44520</v>
      </c>
      <c r="N794" s="21">
        <v>0.1</v>
      </c>
      <c r="O794" s="16" t="s">
        <v>44512</v>
      </c>
      <c r="P794" s="22">
        <v>5702320002744</v>
      </c>
    </row>
    <row r="795" spans="1:16" x14ac:dyDescent="0.25">
      <c r="A795" s="16" t="s">
        <v>9694</v>
      </c>
      <c r="B795" s="16" t="s">
        <v>571</v>
      </c>
      <c r="C795" s="16" t="s">
        <v>44063</v>
      </c>
      <c r="D795" s="2" t="s">
        <v>44092</v>
      </c>
      <c r="E795" s="2" t="s">
        <v>43159</v>
      </c>
      <c r="F795" s="17" t="s">
        <v>43715</v>
      </c>
      <c r="G795" s="17" t="s">
        <v>12927</v>
      </c>
      <c r="J795" s="19">
        <v>4180.1670000000004</v>
      </c>
      <c r="K795" s="4">
        <v>5058.0020700000005</v>
      </c>
      <c r="L795" s="20">
        <v>0</v>
      </c>
      <c r="M795" s="20" t="s">
        <v>44520</v>
      </c>
      <c r="N795" s="21">
        <v>0.1</v>
      </c>
      <c r="O795" s="16" t="s">
        <v>44512</v>
      </c>
      <c r="P795" s="22">
        <v>5702320002751</v>
      </c>
    </row>
    <row r="796" spans="1:16" x14ac:dyDescent="0.25">
      <c r="A796" s="16" t="s">
        <v>9694</v>
      </c>
      <c r="B796" s="16" t="s">
        <v>571</v>
      </c>
      <c r="C796" s="16" t="s">
        <v>44065</v>
      </c>
      <c r="D796" s="2" t="s">
        <v>35408</v>
      </c>
      <c r="E796" s="2" t="s">
        <v>43160</v>
      </c>
      <c r="F796" s="17" t="s">
        <v>22239</v>
      </c>
      <c r="G796" s="17" t="s">
        <v>12927</v>
      </c>
      <c r="J796" s="19">
        <v>4180.1670000000004</v>
      </c>
      <c r="K796" s="4">
        <v>5058.0020700000005</v>
      </c>
      <c r="L796" s="20">
        <v>0</v>
      </c>
      <c r="M796" s="20" t="s">
        <v>44520</v>
      </c>
      <c r="N796" s="21">
        <v>0.1</v>
      </c>
      <c r="O796" s="16" t="s">
        <v>44512</v>
      </c>
      <c r="P796" s="22">
        <v>5702320002768</v>
      </c>
    </row>
    <row r="797" spans="1:16" x14ac:dyDescent="0.25">
      <c r="A797" s="16" t="s">
        <v>9694</v>
      </c>
      <c r="B797" s="16" t="s">
        <v>571</v>
      </c>
      <c r="C797" s="16" t="s">
        <v>44066</v>
      </c>
      <c r="D797" s="2" t="s">
        <v>44093</v>
      </c>
      <c r="E797" s="2" t="s">
        <v>43161</v>
      </c>
      <c r="F797" s="17" t="s">
        <v>43716</v>
      </c>
      <c r="G797" s="17" t="s">
        <v>12927</v>
      </c>
      <c r="J797" s="19">
        <v>4180.1670000000004</v>
      </c>
      <c r="K797" s="4">
        <v>5058.0020700000005</v>
      </c>
      <c r="L797" s="20">
        <v>0</v>
      </c>
      <c r="M797" s="20" t="s">
        <v>44520</v>
      </c>
      <c r="N797" s="21">
        <v>0.1</v>
      </c>
      <c r="O797" s="16" t="s">
        <v>44512</v>
      </c>
      <c r="P797" s="22">
        <v>5702320002775</v>
      </c>
    </row>
    <row r="798" spans="1:16" x14ac:dyDescent="0.25">
      <c r="A798" s="16" t="s">
        <v>9694</v>
      </c>
      <c r="B798" s="16" t="s">
        <v>571</v>
      </c>
      <c r="C798" s="16" t="s">
        <v>44068</v>
      </c>
      <c r="D798" s="2" t="s">
        <v>35409</v>
      </c>
      <c r="E798" s="2" t="s">
        <v>43162</v>
      </c>
      <c r="F798" s="17" t="s">
        <v>22241</v>
      </c>
      <c r="G798" s="17" t="s">
        <v>12927</v>
      </c>
      <c r="J798" s="19">
        <v>4180.1670000000004</v>
      </c>
      <c r="K798" s="4">
        <v>5058.0020700000005</v>
      </c>
      <c r="L798" s="20">
        <v>0</v>
      </c>
      <c r="M798" s="20" t="s">
        <v>44520</v>
      </c>
      <c r="N798" s="21">
        <v>0.1</v>
      </c>
      <c r="O798" s="16" t="s">
        <v>44512</v>
      </c>
      <c r="P798" s="22">
        <v>5702320002782</v>
      </c>
    </row>
    <row r="799" spans="1:16" x14ac:dyDescent="0.25">
      <c r="A799" s="16" t="s">
        <v>9694</v>
      </c>
      <c r="B799" s="16" t="s">
        <v>571</v>
      </c>
      <c r="C799" s="16" t="s">
        <v>44069</v>
      </c>
      <c r="D799" s="2" t="s">
        <v>44094</v>
      </c>
      <c r="E799" s="2" t="s">
        <v>43163</v>
      </c>
      <c r="F799" s="17" t="s">
        <v>22240</v>
      </c>
      <c r="G799" s="17" t="s">
        <v>12927</v>
      </c>
      <c r="J799" s="19">
        <v>4180.1670000000004</v>
      </c>
      <c r="K799" s="4">
        <v>5058.0020700000005</v>
      </c>
      <c r="L799" s="20">
        <v>0</v>
      </c>
      <c r="M799" s="20" t="s">
        <v>44520</v>
      </c>
      <c r="N799" s="21">
        <v>0.1</v>
      </c>
      <c r="O799" s="16" t="s">
        <v>44512</v>
      </c>
      <c r="P799" s="22">
        <v>5702320002799</v>
      </c>
    </row>
    <row r="800" spans="1:16" x14ac:dyDescent="0.25">
      <c r="A800" s="16" t="s">
        <v>9694</v>
      </c>
      <c r="B800" s="16" t="s">
        <v>580</v>
      </c>
      <c r="C800" s="16" t="s">
        <v>44059</v>
      </c>
      <c r="D800" s="2" t="s">
        <v>35410</v>
      </c>
      <c r="E800" s="2" t="s">
        <v>43164</v>
      </c>
      <c r="F800" s="17" t="s">
        <v>22263</v>
      </c>
      <c r="G800" s="17" t="s">
        <v>12929</v>
      </c>
      <c r="J800" s="19">
        <v>4656.2039999999997</v>
      </c>
      <c r="K800" s="4">
        <v>5634.0068399999991</v>
      </c>
      <c r="L800" s="20">
        <v>0</v>
      </c>
      <c r="M800" s="20" t="s">
        <v>44520</v>
      </c>
      <c r="N800" s="21">
        <v>0.1</v>
      </c>
      <c r="O800" s="16" t="s">
        <v>44512</v>
      </c>
      <c r="P800" s="22">
        <v>5702320002805</v>
      </c>
    </row>
    <row r="801" spans="1:16" x14ac:dyDescent="0.25">
      <c r="A801" s="16" t="s">
        <v>9694</v>
      </c>
      <c r="B801" s="16" t="s">
        <v>580</v>
      </c>
      <c r="C801" s="16" t="s">
        <v>44060</v>
      </c>
      <c r="D801" s="2" t="s">
        <v>9812</v>
      </c>
      <c r="E801" s="2" t="s">
        <v>43165</v>
      </c>
      <c r="F801" s="17" t="s">
        <v>22262</v>
      </c>
      <c r="G801" s="17" t="s">
        <v>12929</v>
      </c>
      <c r="J801" s="19">
        <v>4656.2039999999997</v>
      </c>
      <c r="K801" s="4">
        <v>5634.0068399999991</v>
      </c>
      <c r="L801" s="20">
        <v>0</v>
      </c>
      <c r="M801" s="20" t="s">
        <v>44520</v>
      </c>
      <c r="N801" s="21">
        <v>0.1</v>
      </c>
      <c r="O801" s="16" t="s">
        <v>44512</v>
      </c>
      <c r="P801" s="22">
        <v>5702320002812</v>
      </c>
    </row>
    <row r="802" spans="1:16" x14ac:dyDescent="0.25">
      <c r="A802" s="16" t="s">
        <v>9694</v>
      </c>
      <c r="B802" s="16" t="s">
        <v>580</v>
      </c>
      <c r="C802" s="16" t="s">
        <v>44062</v>
      </c>
      <c r="D802" s="2" t="s">
        <v>35411</v>
      </c>
      <c r="E802" s="2" t="s">
        <v>43166</v>
      </c>
      <c r="F802" s="17" t="s">
        <v>22265</v>
      </c>
      <c r="G802" s="17" t="s">
        <v>12929</v>
      </c>
      <c r="J802" s="19">
        <v>4656.2039999999997</v>
      </c>
      <c r="K802" s="4">
        <v>5634.0068399999991</v>
      </c>
      <c r="L802" s="20">
        <v>0</v>
      </c>
      <c r="M802" s="20" t="s">
        <v>44520</v>
      </c>
      <c r="N802" s="21">
        <v>0.1</v>
      </c>
      <c r="O802" s="16" t="s">
        <v>44512</v>
      </c>
      <c r="P802" s="22">
        <v>5702320002829</v>
      </c>
    </row>
    <row r="803" spans="1:16" x14ac:dyDescent="0.25">
      <c r="A803" s="16" t="s">
        <v>9694</v>
      </c>
      <c r="B803" s="16" t="s">
        <v>580</v>
      </c>
      <c r="C803" s="16" t="s">
        <v>44063</v>
      </c>
      <c r="D803" s="2" t="s">
        <v>9814</v>
      </c>
      <c r="E803" s="2" t="s">
        <v>43167</v>
      </c>
      <c r="F803" s="17" t="s">
        <v>22264</v>
      </c>
      <c r="G803" s="17" t="s">
        <v>12929</v>
      </c>
      <c r="J803" s="19">
        <v>4656.2039999999997</v>
      </c>
      <c r="K803" s="4">
        <v>5634.0068399999991</v>
      </c>
      <c r="L803" s="20">
        <v>0</v>
      </c>
      <c r="M803" s="20" t="s">
        <v>44520</v>
      </c>
      <c r="N803" s="21">
        <v>0.1</v>
      </c>
      <c r="O803" s="16" t="s">
        <v>44512</v>
      </c>
      <c r="P803" s="22">
        <v>5702320002836</v>
      </c>
    </row>
    <row r="804" spans="1:16" x14ac:dyDescent="0.25">
      <c r="A804" s="16" t="s">
        <v>9694</v>
      </c>
      <c r="B804" s="16" t="s">
        <v>580</v>
      </c>
      <c r="C804" s="16" t="s">
        <v>44065</v>
      </c>
      <c r="D804" s="2" t="s">
        <v>35412</v>
      </c>
      <c r="E804" s="2" t="s">
        <v>43168</v>
      </c>
      <c r="F804" s="17" t="s">
        <v>22271</v>
      </c>
      <c r="G804" s="17" t="s">
        <v>12929</v>
      </c>
      <c r="J804" s="19">
        <v>4656.2039999999997</v>
      </c>
      <c r="K804" s="4">
        <v>5634.0068399999991</v>
      </c>
      <c r="L804" s="20">
        <v>0</v>
      </c>
      <c r="M804" s="20" t="s">
        <v>44520</v>
      </c>
      <c r="N804" s="21">
        <v>0.1</v>
      </c>
      <c r="O804" s="16" t="s">
        <v>44512</v>
      </c>
      <c r="P804" s="22">
        <v>5702320002843</v>
      </c>
    </row>
    <row r="805" spans="1:16" x14ac:dyDescent="0.25">
      <c r="A805" s="16" t="s">
        <v>9694</v>
      </c>
      <c r="B805" s="16" t="s">
        <v>580</v>
      </c>
      <c r="C805" s="16" t="s">
        <v>44066</v>
      </c>
      <c r="D805" s="2" t="s">
        <v>9816</v>
      </c>
      <c r="E805" s="2" t="s">
        <v>43169</v>
      </c>
      <c r="F805" s="17" t="s">
        <v>22270</v>
      </c>
      <c r="G805" s="17" t="s">
        <v>12929</v>
      </c>
      <c r="J805" s="19">
        <v>4656.2039999999997</v>
      </c>
      <c r="K805" s="4">
        <v>5634.0068399999991</v>
      </c>
      <c r="L805" s="20">
        <v>0</v>
      </c>
      <c r="M805" s="20" t="s">
        <v>44520</v>
      </c>
      <c r="N805" s="21">
        <v>0.1</v>
      </c>
      <c r="O805" s="16" t="s">
        <v>44512</v>
      </c>
      <c r="P805" s="22">
        <v>5702320002850</v>
      </c>
    </row>
    <row r="806" spans="1:16" x14ac:dyDescent="0.25">
      <c r="A806" s="16" t="s">
        <v>9694</v>
      </c>
      <c r="B806" s="16" t="s">
        <v>580</v>
      </c>
      <c r="C806" s="16" t="s">
        <v>44068</v>
      </c>
      <c r="D806" s="2" t="s">
        <v>35414</v>
      </c>
      <c r="E806" s="2" t="s">
        <v>43170</v>
      </c>
      <c r="F806" s="17" t="s">
        <v>22273</v>
      </c>
      <c r="G806" s="17" t="s">
        <v>12929</v>
      </c>
      <c r="J806" s="19">
        <v>4656.2039999999997</v>
      </c>
      <c r="K806" s="4">
        <v>5634.0068399999991</v>
      </c>
      <c r="L806" s="20">
        <v>0</v>
      </c>
      <c r="M806" s="20" t="s">
        <v>44520</v>
      </c>
      <c r="N806" s="21">
        <v>0.1</v>
      </c>
      <c r="O806" s="16" t="s">
        <v>44512</v>
      </c>
      <c r="P806" s="22">
        <v>5702320002867</v>
      </c>
    </row>
    <row r="807" spans="1:16" x14ac:dyDescent="0.25">
      <c r="A807" s="16" t="s">
        <v>9694</v>
      </c>
      <c r="B807" s="16" t="s">
        <v>580</v>
      </c>
      <c r="C807" s="16" t="s">
        <v>44069</v>
      </c>
      <c r="D807" s="2" t="s">
        <v>35532</v>
      </c>
      <c r="E807" s="2" t="s">
        <v>43171</v>
      </c>
      <c r="F807" s="17" t="s">
        <v>22272</v>
      </c>
      <c r="G807" s="17" t="s">
        <v>12929</v>
      </c>
      <c r="J807" s="19">
        <v>4656.2039999999997</v>
      </c>
      <c r="K807" s="4">
        <v>5634.0068399999991</v>
      </c>
      <c r="L807" s="20">
        <v>0</v>
      </c>
      <c r="M807" s="20" t="s">
        <v>44520</v>
      </c>
      <c r="N807" s="21">
        <v>0.1</v>
      </c>
      <c r="O807" s="16" t="s">
        <v>44512</v>
      </c>
      <c r="P807" s="22">
        <v>5702320002874</v>
      </c>
    </row>
    <row r="808" spans="1:16" x14ac:dyDescent="0.25">
      <c r="A808" s="16" t="s">
        <v>9694</v>
      </c>
      <c r="B808" s="16" t="s">
        <v>581</v>
      </c>
      <c r="C808" s="16" t="s">
        <v>44059</v>
      </c>
      <c r="D808" s="2" t="s">
        <v>44095</v>
      </c>
      <c r="E808" s="2" t="s">
        <v>43172</v>
      </c>
      <c r="F808" s="17" t="s">
        <v>22294</v>
      </c>
      <c r="G808" s="17" t="s">
        <v>12929</v>
      </c>
      <c r="J808" s="19">
        <v>4782.6450000000004</v>
      </c>
      <c r="K808" s="4">
        <v>5787.0004500000005</v>
      </c>
      <c r="L808" s="20">
        <v>0</v>
      </c>
      <c r="M808" s="20" t="s">
        <v>44520</v>
      </c>
      <c r="N808" s="21">
        <v>0.1</v>
      </c>
      <c r="O808" s="16" t="s">
        <v>44512</v>
      </c>
      <c r="P808" s="22">
        <v>5702320002881</v>
      </c>
    </row>
    <row r="809" spans="1:16" x14ac:dyDescent="0.25">
      <c r="A809" s="16" t="s">
        <v>9694</v>
      </c>
      <c r="B809" s="16" t="s">
        <v>581</v>
      </c>
      <c r="C809" s="16" t="s">
        <v>44060</v>
      </c>
      <c r="D809" s="2" t="s">
        <v>9818</v>
      </c>
      <c r="E809" s="2" t="s">
        <v>43173</v>
      </c>
      <c r="F809" s="17" t="s">
        <v>9053</v>
      </c>
      <c r="G809" s="17" t="s">
        <v>12929</v>
      </c>
      <c r="J809" s="19">
        <v>4782.6450000000004</v>
      </c>
      <c r="K809" s="4">
        <v>5787.0004500000005</v>
      </c>
      <c r="L809" s="20">
        <v>0</v>
      </c>
      <c r="M809" s="20" t="s">
        <v>44520</v>
      </c>
      <c r="N809" s="21">
        <v>0.1</v>
      </c>
      <c r="O809" s="16" t="s">
        <v>44512</v>
      </c>
      <c r="P809" s="22">
        <v>5702320002898</v>
      </c>
    </row>
    <row r="810" spans="1:16" x14ac:dyDescent="0.25">
      <c r="A810" s="16" t="s">
        <v>9694</v>
      </c>
      <c r="B810" s="16" t="s">
        <v>581</v>
      </c>
      <c r="C810" s="16" t="s">
        <v>44062</v>
      </c>
      <c r="D810" s="2" t="s">
        <v>44096</v>
      </c>
      <c r="E810" s="2" t="s">
        <v>43174</v>
      </c>
      <c r="F810" s="17" t="s">
        <v>22295</v>
      </c>
      <c r="G810" s="17" t="s">
        <v>12929</v>
      </c>
      <c r="J810" s="19">
        <v>4782.6450000000004</v>
      </c>
      <c r="K810" s="4">
        <v>5787.0004500000005</v>
      </c>
      <c r="L810" s="20">
        <v>0</v>
      </c>
      <c r="M810" s="20" t="s">
        <v>44520</v>
      </c>
      <c r="N810" s="21">
        <v>0.1</v>
      </c>
      <c r="O810" s="16" t="s">
        <v>44512</v>
      </c>
      <c r="P810" s="22">
        <v>5702320002904</v>
      </c>
    </row>
    <row r="811" spans="1:16" x14ac:dyDescent="0.25">
      <c r="A811" s="16" t="s">
        <v>9694</v>
      </c>
      <c r="B811" s="16" t="s">
        <v>581</v>
      </c>
      <c r="C811" s="16" t="s">
        <v>44063</v>
      </c>
      <c r="D811" s="2" t="s">
        <v>9820</v>
      </c>
      <c r="E811" s="2" t="s">
        <v>43175</v>
      </c>
      <c r="F811" s="17" t="s">
        <v>9054</v>
      </c>
      <c r="G811" s="17" t="s">
        <v>12929</v>
      </c>
      <c r="J811" s="19">
        <v>4782.6450000000004</v>
      </c>
      <c r="K811" s="4">
        <v>5787.0004500000005</v>
      </c>
      <c r="L811" s="20">
        <v>0</v>
      </c>
      <c r="M811" s="20" t="s">
        <v>44520</v>
      </c>
      <c r="N811" s="21">
        <v>0.1</v>
      </c>
      <c r="O811" s="16" t="s">
        <v>44512</v>
      </c>
      <c r="P811" s="22">
        <v>5702320002911</v>
      </c>
    </row>
    <row r="812" spans="1:16" x14ac:dyDescent="0.25">
      <c r="A812" s="16" t="s">
        <v>9694</v>
      </c>
      <c r="B812" s="16" t="s">
        <v>581</v>
      </c>
      <c r="C812" s="16" t="s">
        <v>44065</v>
      </c>
      <c r="D812" s="2" t="s">
        <v>44097</v>
      </c>
      <c r="E812" s="2" t="s">
        <v>43176</v>
      </c>
      <c r="F812" s="17" t="s">
        <v>22298</v>
      </c>
      <c r="G812" s="17" t="s">
        <v>12929</v>
      </c>
      <c r="J812" s="19">
        <v>4782.6450000000004</v>
      </c>
      <c r="K812" s="4">
        <v>5787.0004500000005</v>
      </c>
      <c r="L812" s="20">
        <v>0</v>
      </c>
      <c r="M812" s="20" t="s">
        <v>44520</v>
      </c>
      <c r="N812" s="21">
        <v>0.1</v>
      </c>
      <c r="O812" s="16" t="s">
        <v>44512</v>
      </c>
      <c r="P812" s="22">
        <v>5702320002935</v>
      </c>
    </row>
    <row r="813" spans="1:16" x14ac:dyDescent="0.25">
      <c r="A813" s="16" t="s">
        <v>9694</v>
      </c>
      <c r="B813" s="16" t="s">
        <v>581</v>
      </c>
      <c r="C813" s="16" t="s">
        <v>44066</v>
      </c>
      <c r="D813" s="2" t="s">
        <v>9822</v>
      </c>
      <c r="E813" s="2" t="s">
        <v>43177</v>
      </c>
      <c r="F813" s="17" t="s">
        <v>9057</v>
      </c>
      <c r="G813" s="17" t="s">
        <v>12929</v>
      </c>
      <c r="J813" s="19">
        <v>4782.6450000000004</v>
      </c>
      <c r="K813" s="4">
        <v>5787.0004500000005</v>
      </c>
      <c r="L813" s="20">
        <v>0</v>
      </c>
      <c r="M813" s="20" t="s">
        <v>44520</v>
      </c>
      <c r="N813" s="21">
        <v>0.1</v>
      </c>
      <c r="O813" s="16" t="s">
        <v>44512</v>
      </c>
      <c r="P813" s="22">
        <v>5702320002942</v>
      </c>
    </row>
    <row r="814" spans="1:16" x14ac:dyDescent="0.25">
      <c r="A814" s="16" t="s">
        <v>9694</v>
      </c>
      <c r="B814" s="16" t="s">
        <v>581</v>
      </c>
      <c r="C814" s="16" t="s">
        <v>44068</v>
      </c>
      <c r="D814" s="2" t="s">
        <v>44098</v>
      </c>
      <c r="E814" s="2" t="s">
        <v>43178</v>
      </c>
      <c r="F814" s="17" t="s">
        <v>22300</v>
      </c>
      <c r="G814" s="17" t="s">
        <v>12929</v>
      </c>
      <c r="J814" s="19">
        <v>4782.6450000000004</v>
      </c>
      <c r="K814" s="4">
        <v>5787.0004500000005</v>
      </c>
      <c r="L814" s="20">
        <v>0</v>
      </c>
      <c r="M814" s="20" t="s">
        <v>44520</v>
      </c>
      <c r="N814" s="21">
        <v>0.1</v>
      </c>
      <c r="O814" s="16" t="s">
        <v>44512</v>
      </c>
      <c r="P814" s="22">
        <v>5702320002959</v>
      </c>
    </row>
    <row r="815" spans="1:16" x14ac:dyDescent="0.25">
      <c r="A815" s="16" t="s">
        <v>9694</v>
      </c>
      <c r="B815" s="16" t="s">
        <v>581</v>
      </c>
      <c r="C815" s="16" t="s">
        <v>44069</v>
      </c>
      <c r="D815" s="2" t="s">
        <v>35533</v>
      </c>
      <c r="E815" s="2" t="s">
        <v>43179</v>
      </c>
      <c r="F815" s="17" t="s">
        <v>22299</v>
      </c>
      <c r="G815" s="17" t="s">
        <v>12929</v>
      </c>
      <c r="J815" s="19">
        <v>4782.6450000000004</v>
      </c>
      <c r="K815" s="4">
        <v>5787.0004500000005</v>
      </c>
      <c r="L815" s="20">
        <v>0</v>
      </c>
      <c r="M815" s="20" t="s">
        <v>44520</v>
      </c>
      <c r="N815" s="21">
        <v>0.1</v>
      </c>
      <c r="O815" s="16" t="s">
        <v>44512</v>
      </c>
      <c r="P815" s="22">
        <v>5702320002966</v>
      </c>
    </row>
    <row r="816" spans="1:16" x14ac:dyDescent="0.25">
      <c r="A816" s="16" t="s">
        <v>9694</v>
      </c>
      <c r="B816" s="16" t="s">
        <v>590</v>
      </c>
      <c r="C816" s="16" t="s">
        <v>44059</v>
      </c>
      <c r="D816" s="2" t="s">
        <v>35416</v>
      </c>
      <c r="E816" s="2" t="s">
        <v>43180</v>
      </c>
      <c r="F816" s="17" t="s">
        <v>22321</v>
      </c>
      <c r="G816" s="17" t="s">
        <v>12929</v>
      </c>
      <c r="J816" s="19">
        <v>4909.0950000000003</v>
      </c>
      <c r="K816" s="4">
        <v>5940.0049500000005</v>
      </c>
      <c r="L816" s="20">
        <v>0</v>
      </c>
      <c r="M816" s="20" t="s">
        <v>44520</v>
      </c>
      <c r="N816" s="21">
        <v>0.1</v>
      </c>
      <c r="O816" s="16" t="s">
        <v>44512</v>
      </c>
      <c r="P816" s="22">
        <v>5702320002973</v>
      </c>
    </row>
    <row r="817" spans="1:16" x14ac:dyDescent="0.25">
      <c r="A817" s="16" t="s">
        <v>9694</v>
      </c>
      <c r="B817" s="16" t="s">
        <v>590</v>
      </c>
      <c r="C817" s="16" t="s">
        <v>44060</v>
      </c>
      <c r="D817" s="2" t="s">
        <v>9824</v>
      </c>
      <c r="E817" s="2" t="s">
        <v>43181</v>
      </c>
      <c r="F817" s="17" t="s">
        <v>9058</v>
      </c>
      <c r="G817" s="17" t="s">
        <v>12929</v>
      </c>
      <c r="J817" s="19">
        <v>4909.0950000000003</v>
      </c>
      <c r="K817" s="4">
        <v>5940.0049500000005</v>
      </c>
      <c r="L817" s="20">
        <v>0</v>
      </c>
      <c r="M817" s="20" t="s">
        <v>44520</v>
      </c>
      <c r="N817" s="21">
        <v>0.1</v>
      </c>
      <c r="O817" s="16" t="s">
        <v>44512</v>
      </c>
      <c r="P817" s="22">
        <v>5702320002980</v>
      </c>
    </row>
    <row r="818" spans="1:16" x14ac:dyDescent="0.25">
      <c r="A818" s="16" t="s">
        <v>9694</v>
      </c>
      <c r="B818" s="16" t="s">
        <v>590</v>
      </c>
      <c r="C818" s="16" t="s">
        <v>44062</v>
      </c>
      <c r="D818" s="2" t="s">
        <v>35417</v>
      </c>
      <c r="E818" s="2" t="s">
        <v>43182</v>
      </c>
      <c r="F818" s="17" t="s">
        <v>22322</v>
      </c>
      <c r="G818" s="17" t="s">
        <v>12929</v>
      </c>
      <c r="J818" s="19">
        <v>4909.0950000000003</v>
      </c>
      <c r="K818" s="4">
        <v>5940.0049500000005</v>
      </c>
      <c r="L818" s="20">
        <v>0</v>
      </c>
      <c r="M818" s="20" t="s">
        <v>44520</v>
      </c>
      <c r="N818" s="21">
        <v>0.1</v>
      </c>
      <c r="O818" s="16" t="s">
        <v>44512</v>
      </c>
      <c r="P818" s="22">
        <v>5702320002997</v>
      </c>
    </row>
    <row r="819" spans="1:16" x14ac:dyDescent="0.25">
      <c r="A819" s="16" t="s">
        <v>9694</v>
      </c>
      <c r="B819" s="16" t="s">
        <v>590</v>
      </c>
      <c r="C819" s="16" t="s">
        <v>44063</v>
      </c>
      <c r="D819" s="2" t="s">
        <v>9826</v>
      </c>
      <c r="E819" s="2" t="s">
        <v>43183</v>
      </c>
      <c r="F819" s="17" t="s">
        <v>9059</v>
      </c>
      <c r="G819" s="17" t="s">
        <v>12929</v>
      </c>
      <c r="J819" s="19">
        <v>4909.0950000000003</v>
      </c>
      <c r="K819" s="4">
        <v>5940.0049500000005</v>
      </c>
      <c r="L819" s="20">
        <v>0</v>
      </c>
      <c r="M819" s="20" t="s">
        <v>44520</v>
      </c>
      <c r="N819" s="21">
        <v>0.1</v>
      </c>
      <c r="O819" s="16" t="s">
        <v>44512</v>
      </c>
      <c r="P819" s="22">
        <v>5702320003000</v>
      </c>
    </row>
    <row r="820" spans="1:16" x14ac:dyDescent="0.25">
      <c r="A820" s="16" t="s">
        <v>9694</v>
      </c>
      <c r="B820" s="16" t="s">
        <v>590</v>
      </c>
      <c r="C820" s="16" t="s">
        <v>44065</v>
      </c>
      <c r="D820" s="2" t="s">
        <v>35418</v>
      </c>
      <c r="E820" s="2" t="s">
        <v>43184</v>
      </c>
      <c r="F820" s="17" t="s">
        <v>22325</v>
      </c>
      <c r="G820" s="17" t="s">
        <v>12929</v>
      </c>
      <c r="J820" s="19">
        <v>4909.0950000000003</v>
      </c>
      <c r="K820" s="4">
        <v>5940.0049500000005</v>
      </c>
      <c r="L820" s="20">
        <v>0</v>
      </c>
      <c r="M820" s="20" t="s">
        <v>44520</v>
      </c>
      <c r="N820" s="21">
        <v>0.1</v>
      </c>
      <c r="O820" s="16" t="s">
        <v>44512</v>
      </c>
      <c r="P820" s="22">
        <v>5702320003024</v>
      </c>
    </row>
    <row r="821" spans="1:16" x14ac:dyDescent="0.25">
      <c r="A821" s="16" t="s">
        <v>9694</v>
      </c>
      <c r="B821" s="16" t="s">
        <v>590</v>
      </c>
      <c r="C821" s="16" t="s">
        <v>44066</v>
      </c>
      <c r="D821" s="2" t="s">
        <v>9828</v>
      </c>
      <c r="E821" s="2" t="s">
        <v>43185</v>
      </c>
      <c r="F821" s="17" t="s">
        <v>9062</v>
      </c>
      <c r="G821" s="17" t="s">
        <v>12929</v>
      </c>
      <c r="J821" s="19">
        <v>4909.0950000000003</v>
      </c>
      <c r="K821" s="4">
        <v>5940.0049500000005</v>
      </c>
      <c r="L821" s="20">
        <v>0</v>
      </c>
      <c r="M821" s="20" t="s">
        <v>44520</v>
      </c>
      <c r="N821" s="21">
        <v>0.1</v>
      </c>
      <c r="O821" s="16" t="s">
        <v>44512</v>
      </c>
      <c r="P821" s="22">
        <v>5702320003031</v>
      </c>
    </row>
    <row r="822" spans="1:16" x14ac:dyDescent="0.25">
      <c r="A822" s="16" t="s">
        <v>9694</v>
      </c>
      <c r="B822" s="16" t="s">
        <v>590</v>
      </c>
      <c r="C822" s="16" t="s">
        <v>44068</v>
      </c>
      <c r="D822" s="2" t="s">
        <v>35420</v>
      </c>
      <c r="E822" s="2" t="s">
        <v>43186</v>
      </c>
      <c r="F822" s="17" t="s">
        <v>22327</v>
      </c>
      <c r="G822" s="17" t="s">
        <v>12929</v>
      </c>
      <c r="J822" s="19">
        <v>4909.0950000000003</v>
      </c>
      <c r="K822" s="4">
        <v>5940.0049500000005</v>
      </c>
      <c r="L822" s="20">
        <v>0</v>
      </c>
      <c r="M822" s="20" t="s">
        <v>44520</v>
      </c>
      <c r="N822" s="21">
        <v>0.1</v>
      </c>
      <c r="O822" s="16" t="s">
        <v>44512</v>
      </c>
      <c r="P822" s="22">
        <v>5702320003048</v>
      </c>
    </row>
    <row r="823" spans="1:16" x14ac:dyDescent="0.25">
      <c r="A823" s="16" t="s">
        <v>9694</v>
      </c>
      <c r="B823" s="16" t="s">
        <v>590</v>
      </c>
      <c r="C823" s="16" t="s">
        <v>44069</v>
      </c>
      <c r="D823" s="2" t="s">
        <v>35534</v>
      </c>
      <c r="E823" s="2" t="s">
        <v>43187</v>
      </c>
      <c r="F823" s="17" t="s">
        <v>22326</v>
      </c>
      <c r="G823" s="17" t="s">
        <v>12929</v>
      </c>
      <c r="J823" s="19">
        <v>4909.0950000000003</v>
      </c>
      <c r="K823" s="4">
        <v>5940.0049500000005</v>
      </c>
      <c r="L823" s="20">
        <v>0</v>
      </c>
      <c r="M823" s="20" t="s">
        <v>44520</v>
      </c>
      <c r="N823" s="21">
        <v>0.1</v>
      </c>
      <c r="O823" s="16" t="s">
        <v>44512</v>
      </c>
      <c r="P823" s="22">
        <v>5702320003055</v>
      </c>
    </row>
    <row r="824" spans="1:16" x14ac:dyDescent="0.25">
      <c r="A824" s="16" t="s">
        <v>9694</v>
      </c>
      <c r="B824" s="16" t="s">
        <v>600</v>
      </c>
      <c r="C824" s="16" t="s">
        <v>44059</v>
      </c>
      <c r="D824" s="2" t="s">
        <v>35421</v>
      </c>
      <c r="E824" s="2" t="s">
        <v>43188</v>
      </c>
      <c r="F824" s="17" t="s">
        <v>22348</v>
      </c>
      <c r="G824" s="17" t="s">
        <v>12929</v>
      </c>
      <c r="J824" s="19">
        <v>5035.5360000000001</v>
      </c>
      <c r="K824" s="4">
        <v>6092.99856</v>
      </c>
      <c r="L824" s="20">
        <v>0</v>
      </c>
      <c r="M824" s="20" t="s">
        <v>44520</v>
      </c>
      <c r="N824" s="21">
        <v>0.1</v>
      </c>
      <c r="O824" s="16" t="s">
        <v>44512</v>
      </c>
      <c r="P824" s="22">
        <v>5702320003062</v>
      </c>
    </row>
    <row r="825" spans="1:16" x14ac:dyDescent="0.25">
      <c r="A825" s="16" t="s">
        <v>9694</v>
      </c>
      <c r="B825" s="16" t="s">
        <v>600</v>
      </c>
      <c r="C825" s="16" t="s">
        <v>44060</v>
      </c>
      <c r="D825" s="2" t="s">
        <v>9830</v>
      </c>
      <c r="E825" s="2" t="s">
        <v>43189</v>
      </c>
      <c r="F825" s="17" t="s">
        <v>9063</v>
      </c>
      <c r="G825" s="17" t="s">
        <v>12929</v>
      </c>
      <c r="J825" s="19">
        <v>5035.5360000000001</v>
      </c>
      <c r="K825" s="4">
        <v>6092.99856</v>
      </c>
      <c r="L825" s="20">
        <v>0</v>
      </c>
      <c r="M825" s="20" t="s">
        <v>44520</v>
      </c>
      <c r="N825" s="21">
        <v>0.1</v>
      </c>
      <c r="O825" s="16" t="s">
        <v>44512</v>
      </c>
      <c r="P825" s="22">
        <v>5702320003079</v>
      </c>
    </row>
    <row r="826" spans="1:16" x14ac:dyDescent="0.25">
      <c r="A826" s="16" t="s">
        <v>9694</v>
      </c>
      <c r="B826" s="16" t="s">
        <v>600</v>
      </c>
      <c r="C826" s="16" t="s">
        <v>44062</v>
      </c>
      <c r="D826" s="2" t="s">
        <v>35422</v>
      </c>
      <c r="E826" s="2" t="s">
        <v>43190</v>
      </c>
      <c r="F826" s="17" t="s">
        <v>22349</v>
      </c>
      <c r="G826" s="17" t="s">
        <v>12929</v>
      </c>
      <c r="J826" s="19">
        <v>5035.5360000000001</v>
      </c>
      <c r="K826" s="4">
        <v>6092.99856</v>
      </c>
      <c r="L826" s="20">
        <v>0</v>
      </c>
      <c r="M826" s="20" t="s">
        <v>44520</v>
      </c>
      <c r="N826" s="21">
        <v>0.1</v>
      </c>
      <c r="O826" s="16" t="s">
        <v>44512</v>
      </c>
      <c r="P826" s="22">
        <v>5702320003109</v>
      </c>
    </row>
    <row r="827" spans="1:16" x14ac:dyDescent="0.25">
      <c r="A827" s="16" t="s">
        <v>9694</v>
      </c>
      <c r="B827" s="16" t="s">
        <v>600</v>
      </c>
      <c r="C827" s="16" t="s">
        <v>44063</v>
      </c>
      <c r="D827" s="2" t="s">
        <v>9832</v>
      </c>
      <c r="E827" s="2" t="s">
        <v>43191</v>
      </c>
      <c r="F827" s="17" t="s">
        <v>9064</v>
      </c>
      <c r="G827" s="17" t="s">
        <v>12929</v>
      </c>
      <c r="J827" s="19">
        <v>5035.5360000000001</v>
      </c>
      <c r="K827" s="4">
        <v>6092.99856</v>
      </c>
      <c r="L827" s="20">
        <v>0</v>
      </c>
      <c r="M827" s="20" t="s">
        <v>44520</v>
      </c>
      <c r="N827" s="21">
        <v>0.1</v>
      </c>
      <c r="O827" s="16" t="s">
        <v>44512</v>
      </c>
      <c r="P827" s="22">
        <v>5702320003116</v>
      </c>
    </row>
    <row r="828" spans="1:16" x14ac:dyDescent="0.25">
      <c r="A828" s="16" t="s">
        <v>9694</v>
      </c>
      <c r="B828" s="16" t="s">
        <v>600</v>
      </c>
      <c r="C828" s="16" t="s">
        <v>44065</v>
      </c>
      <c r="D828" s="2" t="s">
        <v>35423</v>
      </c>
      <c r="E828" s="2" t="s">
        <v>43192</v>
      </c>
      <c r="F828" s="17" t="s">
        <v>22352</v>
      </c>
      <c r="G828" s="17" t="s">
        <v>12929</v>
      </c>
      <c r="J828" s="19">
        <v>5035.5360000000001</v>
      </c>
      <c r="K828" s="4">
        <v>6092.99856</v>
      </c>
      <c r="L828" s="20">
        <v>0</v>
      </c>
      <c r="M828" s="20" t="s">
        <v>44520</v>
      </c>
      <c r="N828" s="21">
        <v>0.1</v>
      </c>
      <c r="O828" s="16" t="s">
        <v>44512</v>
      </c>
      <c r="P828" s="22">
        <v>5702320003161</v>
      </c>
    </row>
    <row r="829" spans="1:16" x14ac:dyDescent="0.25">
      <c r="A829" s="16" t="s">
        <v>9694</v>
      </c>
      <c r="B829" s="16" t="s">
        <v>600</v>
      </c>
      <c r="C829" s="16" t="s">
        <v>44066</v>
      </c>
      <c r="D829" s="2" t="s">
        <v>9834</v>
      </c>
      <c r="E829" s="2" t="s">
        <v>43193</v>
      </c>
      <c r="F829" s="17" t="s">
        <v>9067</v>
      </c>
      <c r="G829" s="17" t="s">
        <v>12929</v>
      </c>
      <c r="J829" s="19">
        <v>5035.5360000000001</v>
      </c>
      <c r="K829" s="4">
        <v>6092.99856</v>
      </c>
      <c r="L829" s="20">
        <v>0</v>
      </c>
      <c r="M829" s="20" t="s">
        <v>44520</v>
      </c>
      <c r="N829" s="21">
        <v>0.1</v>
      </c>
      <c r="O829" s="16" t="s">
        <v>44512</v>
      </c>
      <c r="P829" s="22">
        <v>5702320003178</v>
      </c>
    </row>
    <row r="830" spans="1:16" x14ac:dyDescent="0.25">
      <c r="A830" s="16" t="s">
        <v>9694</v>
      </c>
      <c r="B830" s="16" t="s">
        <v>600</v>
      </c>
      <c r="C830" s="16" t="s">
        <v>44068</v>
      </c>
      <c r="D830" s="2" t="s">
        <v>35425</v>
      </c>
      <c r="E830" s="2" t="s">
        <v>43194</v>
      </c>
      <c r="F830" s="17" t="s">
        <v>22354</v>
      </c>
      <c r="G830" s="17" t="s">
        <v>12929</v>
      </c>
      <c r="J830" s="19">
        <v>5035.5360000000001</v>
      </c>
      <c r="K830" s="4">
        <v>6092.99856</v>
      </c>
      <c r="L830" s="20">
        <v>0</v>
      </c>
      <c r="M830" s="20" t="s">
        <v>44520</v>
      </c>
      <c r="N830" s="21">
        <v>0.1</v>
      </c>
      <c r="O830" s="16" t="s">
        <v>44512</v>
      </c>
      <c r="P830" s="22">
        <v>5702320003185</v>
      </c>
    </row>
    <row r="831" spans="1:16" x14ac:dyDescent="0.25">
      <c r="A831" s="16" t="s">
        <v>9694</v>
      </c>
      <c r="B831" s="16" t="s">
        <v>600</v>
      </c>
      <c r="C831" s="16" t="s">
        <v>44069</v>
      </c>
      <c r="D831" s="2" t="s">
        <v>35535</v>
      </c>
      <c r="E831" s="2" t="s">
        <v>43195</v>
      </c>
      <c r="F831" s="17" t="s">
        <v>22353</v>
      </c>
      <c r="G831" s="17" t="s">
        <v>12929</v>
      </c>
      <c r="J831" s="19">
        <v>5035.5360000000001</v>
      </c>
      <c r="K831" s="4">
        <v>6092.99856</v>
      </c>
      <c r="L831" s="20">
        <v>0</v>
      </c>
      <c r="M831" s="20" t="s">
        <v>44520</v>
      </c>
      <c r="N831" s="21">
        <v>0.1</v>
      </c>
      <c r="O831" s="16" t="s">
        <v>44512</v>
      </c>
      <c r="P831" s="22">
        <v>5702320003314</v>
      </c>
    </row>
    <row r="832" spans="1:16" x14ac:dyDescent="0.25">
      <c r="A832" s="16" t="s">
        <v>9694</v>
      </c>
      <c r="B832" s="16" t="s">
        <v>610</v>
      </c>
      <c r="C832" s="16" t="s">
        <v>44059</v>
      </c>
      <c r="D832" s="2" t="s">
        <v>35426</v>
      </c>
      <c r="E832" s="2" t="s">
        <v>43196</v>
      </c>
      <c r="F832" s="17" t="s">
        <v>22375</v>
      </c>
      <c r="G832" s="17" t="s">
        <v>12929</v>
      </c>
      <c r="J832" s="19">
        <v>5407.4430000000002</v>
      </c>
      <c r="K832" s="4">
        <v>6543.0060300000005</v>
      </c>
      <c r="L832" s="20">
        <v>0</v>
      </c>
      <c r="M832" s="20" t="s">
        <v>44520</v>
      </c>
      <c r="N832" s="21">
        <v>0.1</v>
      </c>
      <c r="O832" s="16" t="s">
        <v>44512</v>
      </c>
      <c r="P832" s="22">
        <v>5702320003321</v>
      </c>
    </row>
    <row r="833" spans="1:16" x14ac:dyDescent="0.25">
      <c r="A833" s="16" t="s">
        <v>9694</v>
      </c>
      <c r="B833" s="16" t="s">
        <v>610</v>
      </c>
      <c r="C833" s="16" t="s">
        <v>44060</v>
      </c>
      <c r="D833" s="2" t="s">
        <v>9836</v>
      </c>
      <c r="E833" s="2" t="s">
        <v>43197</v>
      </c>
      <c r="F833" s="17" t="s">
        <v>9068</v>
      </c>
      <c r="G833" s="17" t="s">
        <v>12929</v>
      </c>
      <c r="J833" s="19">
        <v>5407.4430000000002</v>
      </c>
      <c r="K833" s="4">
        <v>6543.0060300000005</v>
      </c>
      <c r="L833" s="20">
        <v>0</v>
      </c>
      <c r="M833" s="20" t="s">
        <v>44520</v>
      </c>
      <c r="N833" s="21">
        <v>0.1</v>
      </c>
      <c r="O833" s="16" t="s">
        <v>44512</v>
      </c>
      <c r="P833" s="22">
        <v>5702320003338</v>
      </c>
    </row>
    <row r="834" spans="1:16" x14ac:dyDescent="0.25">
      <c r="A834" s="16" t="s">
        <v>9694</v>
      </c>
      <c r="B834" s="16" t="s">
        <v>610</v>
      </c>
      <c r="C834" s="16" t="s">
        <v>44062</v>
      </c>
      <c r="D834" s="2" t="s">
        <v>35427</v>
      </c>
      <c r="E834" s="2" t="s">
        <v>43198</v>
      </c>
      <c r="F834" s="17" t="s">
        <v>22376</v>
      </c>
      <c r="G834" s="17" t="s">
        <v>12929</v>
      </c>
      <c r="J834" s="19">
        <v>5407.4430000000002</v>
      </c>
      <c r="K834" s="4">
        <v>6543.0060300000005</v>
      </c>
      <c r="L834" s="20">
        <v>0</v>
      </c>
      <c r="M834" s="20" t="s">
        <v>44520</v>
      </c>
      <c r="N834" s="21">
        <v>0.1</v>
      </c>
      <c r="O834" s="16" t="s">
        <v>44512</v>
      </c>
      <c r="P834" s="22">
        <v>5702320003345</v>
      </c>
    </row>
    <row r="835" spans="1:16" x14ac:dyDescent="0.25">
      <c r="A835" s="16" t="s">
        <v>9694</v>
      </c>
      <c r="B835" s="16" t="s">
        <v>610</v>
      </c>
      <c r="C835" s="16" t="s">
        <v>44063</v>
      </c>
      <c r="D835" s="2" t="s">
        <v>9838</v>
      </c>
      <c r="E835" s="2" t="s">
        <v>43199</v>
      </c>
      <c r="F835" s="17" t="s">
        <v>9069</v>
      </c>
      <c r="G835" s="17" t="s">
        <v>12929</v>
      </c>
      <c r="J835" s="19">
        <v>5407.4430000000002</v>
      </c>
      <c r="K835" s="4">
        <v>6543.0060300000005</v>
      </c>
      <c r="L835" s="20">
        <v>0</v>
      </c>
      <c r="M835" s="20" t="s">
        <v>44520</v>
      </c>
      <c r="N835" s="21">
        <v>0.1</v>
      </c>
      <c r="O835" s="16" t="s">
        <v>44512</v>
      </c>
      <c r="P835" s="22">
        <v>5702320003352</v>
      </c>
    </row>
    <row r="836" spans="1:16" x14ac:dyDescent="0.25">
      <c r="A836" s="16" t="s">
        <v>9694</v>
      </c>
      <c r="B836" s="16" t="s">
        <v>610</v>
      </c>
      <c r="C836" s="16" t="s">
        <v>44065</v>
      </c>
      <c r="D836" s="2" t="s">
        <v>35428</v>
      </c>
      <c r="E836" s="2" t="s">
        <v>43200</v>
      </c>
      <c r="F836" s="17" t="s">
        <v>22379</v>
      </c>
      <c r="G836" s="17" t="s">
        <v>12929</v>
      </c>
      <c r="J836" s="19">
        <v>5407.4430000000002</v>
      </c>
      <c r="K836" s="4">
        <v>6543.0060300000005</v>
      </c>
      <c r="L836" s="20">
        <v>0</v>
      </c>
      <c r="M836" s="20" t="s">
        <v>44520</v>
      </c>
      <c r="N836" s="21">
        <v>0.1</v>
      </c>
      <c r="O836" s="16" t="s">
        <v>44512</v>
      </c>
      <c r="P836" s="22">
        <v>5702320003369</v>
      </c>
    </row>
    <row r="837" spans="1:16" x14ac:dyDescent="0.25">
      <c r="A837" s="16" t="s">
        <v>9694</v>
      </c>
      <c r="B837" s="16" t="s">
        <v>610</v>
      </c>
      <c r="C837" s="16" t="s">
        <v>44066</v>
      </c>
      <c r="D837" s="2" t="s">
        <v>9840</v>
      </c>
      <c r="E837" s="2" t="s">
        <v>43201</v>
      </c>
      <c r="F837" s="17" t="s">
        <v>9072</v>
      </c>
      <c r="G837" s="17" t="s">
        <v>12929</v>
      </c>
      <c r="J837" s="19">
        <v>5407.4430000000002</v>
      </c>
      <c r="K837" s="4">
        <v>6543.0060300000005</v>
      </c>
      <c r="L837" s="20">
        <v>0</v>
      </c>
      <c r="M837" s="20" t="s">
        <v>44520</v>
      </c>
      <c r="N837" s="21">
        <v>0.1</v>
      </c>
      <c r="O837" s="16" t="s">
        <v>44512</v>
      </c>
      <c r="P837" s="22">
        <v>5702320003376</v>
      </c>
    </row>
    <row r="838" spans="1:16" x14ac:dyDescent="0.25">
      <c r="A838" s="16" t="s">
        <v>9694</v>
      </c>
      <c r="B838" s="16" t="s">
        <v>610</v>
      </c>
      <c r="C838" s="16" t="s">
        <v>44068</v>
      </c>
      <c r="D838" s="2" t="s">
        <v>35430</v>
      </c>
      <c r="E838" s="2" t="s">
        <v>43202</v>
      </c>
      <c r="F838" s="17" t="s">
        <v>22381</v>
      </c>
      <c r="G838" s="17" t="s">
        <v>12929</v>
      </c>
      <c r="J838" s="19">
        <v>5407.4430000000002</v>
      </c>
      <c r="K838" s="4">
        <v>6543.0060300000005</v>
      </c>
      <c r="L838" s="20">
        <v>0</v>
      </c>
      <c r="M838" s="20" t="s">
        <v>44520</v>
      </c>
      <c r="N838" s="21">
        <v>0.1</v>
      </c>
      <c r="O838" s="16" t="s">
        <v>44512</v>
      </c>
      <c r="P838" s="22">
        <v>5702320003383</v>
      </c>
    </row>
    <row r="839" spans="1:16" x14ac:dyDescent="0.25">
      <c r="A839" s="16" t="s">
        <v>9694</v>
      </c>
      <c r="B839" s="16" t="s">
        <v>610</v>
      </c>
      <c r="C839" s="16" t="s">
        <v>44069</v>
      </c>
      <c r="D839" s="2" t="s">
        <v>35536</v>
      </c>
      <c r="E839" s="2" t="s">
        <v>43203</v>
      </c>
      <c r="F839" s="17" t="s">
        <v>22380</v>
      </c>
      <c r="G839" s="17" t="s">
        <v>12929</v>
      </c>
      <c r="J839" s="19">
        <v>5407.4430000000002</v>
      </c>
      <c r="K839" s="4">
        <v>6543.0060300000005</v>
      </c>
      <c r="L839" s="20">
        <v>0</v>
      </c>
      <c r="M839" s="20" t="s">
        <v>44520</v>
      </c>
      <c r="N839" s="21">
        <v>0.1</v>
      </c>
      <c r="O839" s="16" t="s">
        <v>44512</v>
      </c>
      <c r="P839" s="22">
        <v>5702320003390</v>
      </c>
    </row>
    <row r="840" spans="1:16" x14ac:dyDescent="0.25">
      <c r="A840" s="16" t="s">
        <v>9694</v>
      </c>
      <c r="B840" s="16" t="s">
        <v>619</v>
      </c>
      <c r="C840" s="16" t="s">
        <v>44059</v>
      </c>
      <c r="D840" s="2" t="s">
        <v>35431</v>
      </c>
      <c r="E840" s="2" t="s">
        <v>43204</v>
      </c>
      <c r="F840" s="17" t="s">
        <v>22441</v>
      </c>
      <c r="G840" s="17" t="s">
        <v>12929</v>
      </c>
      <c r="J840" s="19">
        <v>4656.2039999999997</v>
      </c>
      <c r="K840" s="4">
        <v>5634.0068399999991</v>
      </c>
      <c r="L840" s="20">
        <v>0</v>
      </c>
      <c r="M840" s="20" t="s">
        <v>44520</v>
      </c>
      <c r="N840" s="21">
        <v>0.1</v>
      </c>
      <c r="O840" s="16" t="s">
        <v>44512</v>
      </c>
      <c r="P840" s="22">
        <v>5702320003406</v>
      </c>
    </row>
    <row r="841" spans="1:16" x14ac:dyDescent="0.25">
      <c r="A841" s="16" t="s">
        <v>9694</v>
      </c>
      <c r="B841" s="16" t="s">
        <v>619</v>
      </c>
      <c r="C841" s="16" t="s">
        <v>44060</v>
      </c>
      <c r="D841" s="2" t="s">
        <v>9842</v>
      </c>
      <c r="E841" s="2" t="s">
        <v>43205</v>
      </c>
      <c r="F841" s="17" t="s">
        <v>22440</v>
      </c>
      <c r="G841" s="17" t="s">
        <v>12929</v>
      </c>
      <c r="J841" s="19">
        <v>4656.2039999999997</v>
      </c>
      <c r="K841" s="4">
        <v>5634.0068399999991</v>
      </c>
      <c r="L841" s="20">
        <v>0</v>
      </c>
      <c r="M841" s="20" t="s">
        <v>44520</v>
      </c>
      <c r="N841" s="21">
        <v>0.1</v>
      </c>
      <c r="O841" s="16" t="s">
        <v>44512</v>
      </c>
      <c r="P841" s="22">
        <v>5702320003413</v>
      </c>
    </row>
    <row r="842" spans="1:16" x14ac:dyDescent="0.25">
      <c r="A842" s="16" t="s">
        <v>9694</v>
      </c>
      <c r="B842" s="16" t="s">
        <v>619</v>
      </c>
      <c r="C842" s="16" t="s">
        <v>44062</v>
      </c>
      <c r="D842" s="2" t="s">
        <v>35432</v>
      </c>
      <c r="E842" s="2" t="s">
        <v>43206</v>
      </c>
      <c r="F842" s="17" t="s">
        <v>22443</v>
      </c>
      <c r="G842" s="17" t="s">
        <v>12929</v>
      </c>
      <c r="J842" s="19">
        <v>4656.2039999999997</v>
      </c>
      <c r="K842" s="4">
        <v>5634.0068399999991</v>
      </c>
      <c r="L842" s="20">
        <v>0</v>
      </c>
      <c r="M842" s="20" t="s">
        <v>44520</v>
      </c>
      <c r="N842" s="21">
        <v>0.1</v>
      </c>
      <c r="O842" s="16" t="s">
        <v>44512</v>
      </c>
      <c r="P842" s="22">
        <v>5702320003420</v>
      </c>
    </row>
    <row r="843" spans="1:16" x14ac:dyDescent="0.25">
      <c r="A843" s="16" t="s">
        <v>9694</v>
      </c>
      <c r="B843" s="16" t="s">
        <v>619</v>
      </c>
      <c r="C843" s="16" t="s">
        <v>44063</v>
      </c>
      <c r="D843" s="2" t="s">
        <v>9844</v>
      </c>
      <c r="E843" s="2" t="s">
        <v>43207</v>
      </c>
      <c r="F843" s="17" t="s">
        <v>22442</v>
      </c>
      <c r="G843" s="17" t="s">
        <v>12929</v>
      </c>
      <c r="J843" s="19">
        <v>4656.2039999999997</v>
      </c>
      <c r="K843" s="4">
        <v>5634.0068399999991</v>
      </c>
      <c r="L843" s="20">
        <v>0</v>
      </c>
      <c r="M843" s="20" t="s">
        <v>44520</v>
      </c>
      <c r="N843" s="21">
        <v>0.1</v>
      </c>
      <c r="O843" s="16" t="s">
        <v>44512</v>
      </c>
      <c r="P843" s="22">
        <v>5702320003437</v>
      </c>
    </row>
    <row r="844" spans="1:16" x14ac:dyDescent="0.25">
      <c r="A844" s="16" t="s">
        <v>9694</v>
      </c>
      <c r="B844" s="16" t="s">
        <v>619</v>
      </c>
      <c r="C844" s="16" t="s">
        <v>44065</v>
      </c>
      <c r="D844" s="2" t="s">
        <v>35433</v>
      </c>
      <c r="E844" s="2" t="s">
        <v>43208</v>
      </c>
      <c r="F844" s="17" t="s">
        <v>22449</v>
      </c>
      <c r="G844" s="17" t="s">
        <v>12929</v>
      </c>
      <c r="J844" s="19">
        <v>4656.2039999999997</v>
      </c>
      <c r="K844" s="4">
        <v>5634.0068399999991</v>
      </c>
      <c r="L844" s="20">
        <v>0</v>
      </c>
      <c r="M844" s="20" t="s">
        <v>44520</v>
      </c>
      <c r="N844" s="21">
        <v>0.1</v>
      </c>
      <c r="O844" s="16" t="s">
        <v>44512</v>
      </c>
      <c r="P844" s="22">
        <v>5702320003444</v>
      </c>
    </row>
    <row r="845" spans="1:16" x14ac:dyDescent="0.25">
      <c r="A845" s="16" t="s">
        <v>9694</v>
      </c>
      <c r="B845" s="16" t="s">
        <v>619</v>
      </c>
      <c r="C845" s="16" t="s">
        <v>44066</v>
      </c>
      <c r="D845" s="2" t="s">
        <v>9846</v>
      </c>
      <c r="E845" s="2" t="s">
        <v>43209</v>
      </c>
      <c r="F845" s="17" t="s">
        <v>22448</v>
      </c>
      <c r="G845" s="17" t="s">
        <v>12929</v>
      </c>
      <c r="J845" s="19">
        <v>4656.2039999999997</v>
      </c>
      <c r="K845" s="4">
        <v>5634.0068399999991</v>
      </c>
      <c r="L845" s="20">
        <v>0</v>
      </c>
      <c r="M845" s="20" t="s">
        <v>44520</v>
      </c>
      <c r="N845" s="21">
        <v>0.1</v>
      </c>
      <c r="O845" s="16" t="s">
        <v>44512</v>
      </c>
      <c r="P845" s="22">
        <v>5702320003451</v>
      </c>
    </row>
    <row r="846" spans="1:16" x14ac:dyDescent="0.25">
      <c r="A846" s="16" t="s">
        <v>9694</v>
      </c>
      <c r="B846" s="16" t="s">
        <v>619</v>
      </c>
      <c r="C846" s="16" t="s">
        <v>44068</v>
      </c>
      <c r="D846" s="2" t="s">
        <v>35435</v>
      </c>
      <c r="E846" s="2" t="s">
        <v>43210</v>
      </c>
      <c r="F846" s="17" t="s">
        <v>22451</v>
      </c>
      <c r="G846" s="17" t="s">
        <v>12929</v>
      </c>
      <c r="J846" s="19">
        <v>4656.2039999999997</v>
      </c>
      <c r="K846" s="4">
        <v>5634.0068399999991</v>
      </c>
      <c r="L846" s="20">
        <v>0</v>
      </c>
      <c r="M846" s="20" t="s">
        <v>44520</v>
      </c>
      <c r="N846" s="21">
        <v>0.1</v>
      </c>
      <c r="O846" s="16" t="s">
        <v>44512</v>
      </c>
      <c r="P846" s="22">
        <v>5702320003468</v>
      </c>
    </row>
    <row r="847" spans="1:16" x14ac:dyDescent="0.25">
      <c r="A847" s="16" t="s">
        <v>9694</v>
      </c>
      <c r="B847" s="16" t="s">
        <v>619</v>
      </c>
      <c r="C847" s="16" t="s">
        <v>44069</v>
      </c>
      <c r="D847" s="2" t="s">
        <v>35537</v>
      </c>
      <c r="E847" s="2" t="s">
        <v>43211</v>
      </c>
      <c r="F847" s="17" t="s">
        <v>22450</v>
      </c>
      <c r="G847" s="17" t="s">
        <v>12929</v>
      </c>
      <c r="J847" s="19">
        <v>4656.2039999999997</v>
      </c>
      <c r="K847" s="4">
        <v>5634.0068399999991</v>
      </c>
      <c r="L847" s="20">
        <v>0</v>
      </c>
      <c r="M847" s="20" t="s">
        <v>44520</v>
      </c>
      <c r="N847" s="21">
        <v>0.1</v>
      </c>
      <c r="O847" s="16" t="s">
        <v>44512</v>
      </c>
      <c r="P847" s="22">
        <v>5702320003475</v>
      </c>
    </row>
    <row r="848" spans="1:16" x14ac:dyDescent="0.25">
      <c r="A848" s="16" t="s">
        <v>9694</v>
      </c>
      <c r="B848" s="16" t="s">
        <v>68</v>
      </c>
      <c r="C848" s="16" t="s">
        <v>44059</v>
      </c>
      <c r="D848" s="2" t="s">
        <v>35436</v>
      </c>
      <c r="E848" s="2" t="s">
        <v>43212</v>
      </c>
      <c r="F848" s="17" t="s">
        <v>22472</v>
      </c>
      <c r="G848" s="17" t="s">
        <v>12929</v>
      </c>
      <c r="J848" s="19">
        <v>4909.0950000000003</v>
      </c>
      <c r="K848" s="4">
        <v>5940.0049500000005</v>
      </c>
      <c r="L848" s="20">
        <v>0</v>
      </c>
      <c r="M848" s="20" t="s">
        <v>44520</v>
      </c>
      <c r="N848" s="21">
        <v>0.1</v>
      </c>
      <c r="O848" s="16" t="s">
        <v>44512</v>
      </c>
      <c r="P848" s="22">
        <v>5702320003482</v>
      </c>
    </row>
    <row r="849" spans="1:16" x14ac:dyDescent="0.25">
      <c r="A849" s="16" t="s">
        <v>9694</v>
      </c>
      <c r="B849" s="16" t="s">
        <v>68</v>
      </c>
      <c r="C849" s="16" t="s">
        <v>44060</v>
      </c>
      <c r="D849" s="2" t="s">
        <v>9848</v>
      </c>
      <c r="E849" s="2" t="s">
        <v>43213</v>
      </c>
      <c r="F849" s="17" t="s">
        <v>9083</v>
      </c>
      <c r="G849" s="17" t="s">
        <v>12929</v>
      </c>
      <c r="J849" s="19">
        <v>4909.0950000000003</v>
      </c>
      <c r="K849" s="4">
        <v>5940.0049500000005</v>
      </c>
      <c r="L849" s="20">
        <v>0</v>
      </c>
      <c r="M849" s="20" t="s">
        <v>44520</v>
      </c>
      <c r="N849" s="21">
        <v>0.1</v>
      </c>
      <c r="O849" s="16" t="s">
        <v>44512</v>
      </c>
      <c r="P849" s="22">
        <v>5702320003499</v>
      </c>
    </row>
    <row r="850" spans="1:16" x14ac:dyDescent="0.25">
      <c r="A850" s="16" t="s">
        <v>9694</v>
      </c>
      <c r="B850" s="16" t="s">
        <v>68</v>
      </c>
      <c r="C850" s="16" t="s">
        <v>44062</v>
      </c>
      <c r="D850" s="2" t="s">
        <v>35437</v>
      </c>
      <c r="E850" s="2" t="s">
        <v>43214</v>
      </c>
      <c r="F850" s="17" t="s">
        <v>22473</v>
      </c>
      <c r="G850" s="17" t="s">
        <v>12929</v>
      </c>
      <c r="J850" s="19">
        <v>4909.0950000000003</v>
      </c>
      <c r="K850" s="4">
        <v>5940.0049500000005</v>
      </c>
      <c r="L850" s="20">
        <v>0</v>
      </c>
      <c r="M850" s="20" t="s">
        <v>44520</v>
      </c>
      <c r="N850" s="21">
        <v>0.1</v>
      </c>
      <c r="O850" s="16" t="s">
        <v>44512</v>
      </c>
      <c r="P850" s="22">
        <v>5702320003505</v>
      </c>
    </row>
    <row r="851" spans="1:16" x14ac:dyDescent="0.25">
      <c r="A851" s="16" t="s">
        <v>9694</v>
      </c>
      <c r="B851" s="16" t="s">
        <v>68</v>
      </c>
      <c r="C851" s="16" t="s">
        <v>44063</v>
      </c>
      <c r="D851" s="2" t="s">
        <v>9850</v>
      </c>
      <c r="E851" s="2" t="s">
        <v>43215</v>
      </c>
      <c r="F851" s="17" t="s">
        <v>9084</v>
      </c>
      <c r="G851" s="17" t="s">
        <v>12929</v>
      </c>
      <c r="J851" s="19">
        <v>4909.0950000000003</v>
      </c>
      <c r="K851" s="4">
        <v>5940.0049500000005</v>
      </c>
      <c r="L851" s="20">
        <v>0</v>
      </c>
      <c r="M851" s="20" t="s">
        <v>44520</v>
      </c>
      <c r="N851" s="21">
        <v>0.1</v>
      </c>
      <c r="O851" s="16" t="s">
        <v>44512</v>
      </c>
      <c r="P851" s="22">
        <v>5702320003512</v>
      </c>
    </row>
    <row r="852" spans="1:16" x14ac:dyDescent="0.25">
      <c r="A852" s="16" t="s">
        <v>9694</v>
      </c>
      <c r="B852" s="16" t="s">
        <v>68</v>
      </c>
      <c r="C852" s="16" t="s">
        <v>44065</v>
      </c>
      <c r="D852" s="2" t="s">
        <v>35438</v>
      </c>
      <c r="E852" s="2" t="s">
        <v>43216</v>
      </c>
      <c r="F852" s="17" t="s">
        <v>22476</v>
      </c>
      <c r="G852" s="17" t="s">
        <v>12929</v>
      </c>
      <c r="J852" s="19">
        <v>4909.0950000000003</v>
      </c>
      <c r="K852" s="4">
        <v>5940.0049500000005</v>
      </c>
      <c r="L852" s="20">
        <v>0</v>
      </c>
      <c r="M852" s="20" t="s">
        <v>44520</v>
      </c>
      <c r="N852" s="21">
        <v>0.1</v>
      </c>
      <c r="O852" s="16" t="s">
        <v>44512</v>
      </c>
      <c r="P852" s="22">
        <v>5702320003529</v>
      </c>
    </row>
    <row r="853" spans="1:16" x14ac:dyDescent="0.25">
      <c r="A853" s="16" t="s">
        <v>9694</v>
      </c>
      <c r="B853" s="16" t="s">
        <v>68</v>
      </c>
      <c r="C853" s="16" t="s">
        <v>44066</v>
      </c>
      <c r="D853" s="2" t="s">
        <v>9852</v>
      </c>
      <c r="E853" s="2" t="s">
        <v>43217</v>
      </c>
      <c r="F853" s="17" t="s">
        <v>9087</v>
      </c>
      <c r="G853" s="17" t="s">
        <v>12929</v>
      </c>
      <c r="J853" s="19">
        <v>4909.0950000000003</v>
      </c>
      <c r="K853" s="4">
        <v>5940.0049500000005</v>
      </c>
      <c r="L853" s="20">
        <v>0</v>
      </c>
      <c r="M853" s="20" t="s">
        <v>44520</v>
      </c>
      <c r="N853" s="21">
        <v>0.1</v>
      </c>
      <c r="O853" s="16" t="s">
        <v>44512</v>
      </c>
      <c r="P853" s="22">
        <v>5702320003536</v>
      </c>
    </row>
    <row r="854" spans="1:16" x14ac:dyDescent="0.25">
      <c r="A854" s="16" t="s">
        <v>9694</v>
      </c>
      <c r="B854" s="16" t="s">
        <v>68</v>
      </c>
      <c r="C854" s="16" t="s">
        <v>44068</v>
      </c>
      <c r="D854" s="2" t="s">
        <v>35440</v>
      </c>
      <c r="E854" s="2" t="s">
        <v>43218</v>
      </c>
      <c r="F854" s="17" t="s">
        <v>22478</v>
      </c>
      <c r="G854" s="17" t="s">
        <v>12929</v>
      </c>
      <c r="J854" s="19">
        <v>4909.0950000000003</v>
      </c>
      <c r="K854" s="4">
        <v>5940.0049500000005</v>
      </c>
      <c r="L854" s="20">
        <v>0</v>
      </c>
      <c r="M854" s="20" t="s">
        <v>44520</v>
      </c>
      <c r="N854" s="21">
        <v>0.1</v>
      </c>
      <c r="O854" s="16" t="s">
        <v>44512</v>
      </c>
      <c r="P854" s="22">
        <v>5702320003543</v>
      </c>
    </row>
    <row r="855" spans="1:16" x14ac:dyDescent="0.25">
      <c r="A855" s="16" t="s">
        <v>9694</v>
      </c>
      <c r="B855" s="16" t="s">
        <v>68</v>
      </c>
      <c r="C855" s="16" t="s">
        <v>44069</v>
      </c>
      <c r="D855" s="2" t="s">
        <v>35538</v>
      </c>
      <c r="E855" s="2" t="s">
        <v>43219</v>
      </c>
      <c r="F855" s="17" t="s">
        <v>22477</v>
      </c>
      <c r="G855" s="17" t="s">
        <v>12929</v>
      </c>
      <c r="J855" s="19">
        <v>4909.0950000000003</v>
      </c>
      <c r="K855" s="4">
        <v>5940.0049500000005</v>
      </c>
      <c r="L855" s="20">
        <v>0</v>
      </c>
      <c r="M855" s="20" t="s">
        <v>44520</v>
      </c>
      <c r="N855" s="21">
        <v>0.1</v>
      </c>
      <c r="O855" s="16" t="s">
        <v>44512</v>
      </c>
      <c r="P855" s="22">
        <v>5702320003574</v>
      </c>
    </row>
    <row r="856" spans="1:16" x14ac:dyDescent="0.25">
      <c r="A856" s="16" t="s">
        <v>9694</v>
      </c>
      <c r="B856" s="16" t="s">
        <v>70</v>
      </c>
      <c r="C856" s="16" t="s">
        <v>44059</v>
      </c>
      <c r="D856" s="2" t="s">
        <v>35441</v>
      </c>
      <c r="E856" s="2" t="s">
        <v>43220</v>
      </c>
      <c r="F856" s="17" t="s">
        <v>22499</v>
      </c>
      <c r="G856" s="17" t="s">
        <v>12929</v>
      </c>
      <c r="J856" s="19">
        <v>5035.5360000000001</v>
      </c>
      <c r="K856" s="4">
        <v>6092.99856</v>
      </c>
      <c r="L856" s="20">
        <v>0</v>
      </c>
      <c r="M856" s="20" t="s">
        <v>44520</v>
      </c>
      <c r="N856" s="21">
        <v>0.1</v>
      </c>
      <c r="O856" s="16" t="s">
        <v>44512</v>
      </c>
      <c r="P856" s="22">
        <v>5702320003581</v>
      </c>
    </row>
    <row r="857" spans="1:16" x14ac:dyDescent="0.25">
      <c r="A857" s="16" t="s">
        <v>9694</v>
      </c>
      <c r="B857" s="16" t="s">
        <v>70</v>
      </c>
      <c r="C857" s="16" t="s">
        <v>44060</v>
      </c>
      <c r="D857" s="2" t="s">
        <v>9854</v>
      </c>
      <c r="E857" s="2" t="s">
        <v>43221</v>
      </c>
      <c r="F857" s="17" t="s">
        <v>9088</v>
      </c>
      <c r="G857" s="17" t="s">
        <v>12929</v>
      </c>
      <c r="J857" s="19">
        <v>5035.5360000000001</v>
      </c>
      <c r="K857" s="4">
        <v>6092.99856</v>
      </c>
      <c r="L857" s="20">
        <v>0</v>
      </c>
      <c r="M857" s="20" t="s">
        <v>44520</v>
      </c>
      <c r="N857" s="21">
        <v>0.1</v>
      </c>
      <c r="O857" s="16" t="s">
        <v>44512</v>
      </c>
      <c r="P857" s="22">
        <v>5702320003598</v>
      </c>
    </row>
    <row r="858" spans="1:16" x14ac:dyDescent="0.25">
      <c r="A858" s="16" t="s">
        <v>9694</v>
      </c>
      <c r="B858" s="16" t="s">
        <v>70</v>
      </c>
      <c r="C858" s="16" t="s">
        <v>44062</v>
      </c>
      <c r="D858" s="2" t="s">
        <v>35442</v>
      </c>
      <c r="E858" s="2" t="s">
        <v>43222</v>
      </c>
      <c r="F858" s="17" t="s">
        <v>22500</v>
      </c>
      <c r="G858" s="17" t="s">
        <v>12929</v>
      </c>
      <c r="J858" s="19">
        <v>5035.5360000000001</v>
      </c>
      <c r="K858" s="4">
        <v>6092.99856</v>
      </c>
      <c r="L858" s="20">
        <v>0</v>
      </c>
      <c r="M858" s="20" t="s">
        <v>44520</v>
      </c>
      <c r="N858" s="21">
        <v>0.1</v>
      </c>
      <c r="O858" s="16" t="s">
        <v>44512</v>
      </c>
      <c r="P858" s="22">
        <v>5702320003604</v>
      </c>
    </row>
    <row r="859" spans="1:16" x14ac:dyDescent="0.25">
      <c r="A859" s="16" t="s">
        <v>9694</v>
      </c>
      <c r="B859" s="16" t="s">
        <v>70</v>
      </c>
      <c r="C859" s="16" t="s">
        <v>44063</v>
      </c>
      <c r="D859" s="2" t="s">
        <v>9856</v>
      </c>
      <c r="E859" s="2" t="s">
        <v>43223</v>
      </c>
      <c r="F859" s="17" t="s">
        <v>9089</v>
      </c>
      <c r="G859" s="17" t="s">
        <v>12929</v>
      </c>
      <c r="J859" s="19">
        <v>5035.5360000000001</v>
      </c>
      <c r="K859" s="4">
        <v>6092.99856</v>
      </c>
      <c r="L859" s="20">
        <v>0</v>
      </c>
      <c r="M859" s="20" t="s">
        <v>44520</v>
      </c>
      <c r="N859" s="21">
        <v>0.1</v>
      </c>
      <c r="O859" s="16" t="s">
        <v>44512</v>
      </c>
      <c r="P859" s="22">
        <v>5702320003611</v>
      </c>
    </row>
    <row r="860" spans="1:16" x14ac:dyDescent="0.25">
      <c r="A860" s="16" t="s">
        <v>9694</v>
      </c>
      <c r="B860" s="16" t="s">
        <v>70</v>
      </c>
      <c r="C860" s="16" t="s">
        <v>44065</v>
      </c>
      <c r="D860" s="2" t="s">
        <v>35443</v>
      </c>
      <c r="E860" s="2" t="s">
        <v>43224</v>
      </c>
      <c r="F860" s="17" t="s">
        <v>22503</v>
      </c>
      <c r="G860" s="17" t="s">
        <v>12929</v>
      </c>
      <c r="J860" s="19">
        <v>5035.5360000000001</v>
      </c>
      <c r="K860" s="4">
        <v>6092.99856</v>
      </c>
      <c r="L860" s="20">
        <v>0</v>
      </c>
      <c r="M860" s="20" t="s">
        <v>44520</v>
      </c>
      <c r="N860" s="21">
        <v>0.1</v>
      </c>
      <c r="O860" s="16" t="s">
        <v>44512</v>
      </c>
      <c r="P860" s="22">
        <v>5702320003628</v>
      </c>
    </row>
    <row r="861" spans="1:16" x14ac:dyDescent="0.25">
      <c r="A861" s="16" t="s">
        <v>9694</v>
      </c>
      <c r="B861" s="16" t="s">
        <v>70</v>
      </c>
      <c r="C861" s="16" t="s">
        <v>44066</v>
      </c>
      <c r="D861" s="2" t="s">
        <v>9858</v>
      </c>
      <c r="E861" s="2" t="s">
        <v>43225</v>
      </c>
      <c r="F861" s="17" t="s">
        <v>9092</v>
      </c>
      <c r="G861" s="17" t="s">
        <v>12929</v>
      </c>
      <c r="J861" s="19">
        <v>5035.5360000000001</v>
      </c>
      <c r="K861" s="4">
        <v>6092.99856</v>
      </c>
      <c r="L861" s="20">
        <v>0</v>
      </c>
      <c r="M861" s="20" t="s">
        <v>44520</v>
      </c>
      <c r="N861" s="21">
        <v>0.1</v>
      </c>
      <c r="O861" s="16" t="s">
        <v>44512</v>
      </c>
      <c r="P861" s="22">
        <v>5702320003635</v>
      </c>
    </row>
    <row r="862" spans="1:16" x14ac:dyDescent="0.25">
      <c r="A862" s="16" t="s">
        <v>9694</v>
      </c>
      <c r="B862" s="16" t="s">
        <v>70</v>
      </c>
      <c r="C862" s="16" t="s">
        <v>44068</v>
      </c>
      <c r="D862" s="2" t="s">
        <v>35445</v>
      </c>
      <c r="E862" s="2" t="s">
        <v>43226</v>
      </c>
      <c r="F862" s="17" t="s">
        <v>22505</v>
      </c>
      <c r="G862" s="17" t="s">
        <v>12929</v>
      </c>
      <c r="J862" s="19">
        <v>5035.5360000000001</v>
      </c>
      <c r="K862" s="4">
        <v>6092.99856</v>
      </c>
      <c r="L862" s="20">
        <v>0</v>
      </c>
      <c r="M862" s="20" t="s">
        <v>44520</v>
      </c>
      <c r="N862" s="21">
        <v>0.1</v>
      </c>
      <c r="O862" s="16" t="s">
        <v>44512</v>
      </c>
      <c r="P862" s="22">
        <v>5702320003642</v>
      </c>
    </row>
    <row r="863" spans="1:16" x14ac:dyDescent="0.25">
      <c r="A863" s="16" t="s">
        <v>9694</v>
      </c>
      <c r="B863" s="16" t="s">
        <v>70</v>
      </c>
      <c r="C863" s="16" t="s">
        <v>44069</v>
      </c>
      <c r="D863" s="2" t="s">
        <v>35539</v>
      </c>
      <c r="E863" s="2" t="s">
        <v>43227</v>
      </c>
      <c r="F863" s="17" t="s">
        <v>22504</v>
      </c>
      <c r="G863" s="17" t="s">
        <v>12929</v>
      </c>
      <c r="J863" s="19">
        <v>5035.5360000000001</v>
      </c>
      <c r="K863" s="4">
        <v>6092.99856</v>
      </c>
      <c r="L863" s="20">
        <v>0</v>
      </c>
      <c r="M863" s="20" t="s">
        <v>44520</v>
      </c>
      <c r="N863" s="21">
        <v>0.1</v>
      </c>
      <c r="O863" s="16" t="s">
        <v>44512</v>
      </c>
      <c r="P863" s="22">
        <v>5702320003659</v>
      </c>
    </row>
    <row r="864" spans="1:16" x14ac:dyDescent="0.25">
      <c r="A864" s="16" t="s">
        <v>9694</v>
      </c>
      <c r="B864" s="16" t="s">
        <v>72</v>
      </c>
      <c r="C864" s="16" t="s">
        <v>44059</v>
      </c>
      <c r="D864" s="2" t="s">
        <v>35446</v>
      </c>
      <c r="E864" s="2" t="s">
        <v>43228</v>
      </c>
      <c r="F864" s="17" t="s">
        <v>22526</v>
      </c>
      <c r="G864" s="17" t="s">
        <v>12929</v>
      </c>
      <c r="J864" s="19">
        <v>5407.4430000000002</v>
      </c>
      <c r="K864" s="4">
        <v>6543.0060300000005</v>
      </c>
      <c r="L864" s="20">
        <v>0</v>
      </c>
      <c r="M864" s="20" t="s">
        <v>44520</v>
      </c>
      <c r="N864" s="21">
        <v>0.1</v>
      </c>
      <c r="O864" s="16" t="s">
        <v>44512</v>
      </c>
      <c r="P864" s="22">
        <v>5702320003666</v>
      </c>
    </row>
    <row r="865" spans="1:16" x14ac:dyDescent="0.25">
      <c r="A865" s="16" t="s">
        <v>9694</v>
      </c>
      <c r="B865" s="16" t="s">
        <v>72</v>
      </c>
      <c r="C865" s="16" t="s">
        <v>44060</v>
      </c>
      <c r="D865" s="2" t="s">
        <v>9860</v>
      </c>
      <c r="E865" s="2" t="s">
        <v>43229</v>
      </c>
      <c r="F865" s="17" t="s">
        <v>9093</v>
      </c>
      <c r="G865" s="17" t="s">
        <v>12929</v>
      </c>
      <c r="J865" s="19">
        <v>5407.4430000000002</v>
      </c>
      <c r="K865" s="4">
        <v>6543.0060300000005</v>
      </c>
      <c r="L865" s="20">
        <v>0</v>
      </c>
      <c r="M865" s="20" t="s">
        <v>44520</v>
      </c>
      <c r="N865" s="21">
        <v>0.1</v>
      </c>
      <c r="O865" s="16" t="s">
        <v>44512</v>
      </c>
      <c r="P865" s="22">
        <v>5702320003673</v>
      </c>
    </row>
    <row r="866" spans="1:16" x14ac:dyDescent="0.25">
      <c r="A866" s="16" t="s">
        <v>9694</v>
      </c>
      <c r="B866" s="16" t="s">
        <v>72</v>
      </c>
      <c r="C866" s="16" t="s">
        <v>44062</v>
      </c>
      <c r="D866" s="2" t="s">
        <v>35447</v>
      </c>
      <c r="E866" s="2" t="s">
        <v>43230</v>
      </c>
      <c r="F866" s="17" t="s">
        <v>22527</v>
      </c>
      <c r="G866" s="17" t="s">
        <v>12929</v>
      </c>
      <c r="J866" s="19">
        <v>5407.4430000000002</v>
      </c>
      <c r="K866" s="4">
        <v>6543.0060300000005</v>
      </c>
      <c r="L866" s="20">
        <v>0</v>
      </c>
      <c r="M866" s="20" t="s">
        <v>44520</v>
      </c>
      <c r="N866" s="21">
        <v>0.1</v>
      </c>
      <c r="O866" s="16" t="s">
        <v>44512</v>
      </c>
      <c r="P866" s="22">
        <v>5702320003680</v>
      </c>
    </row>
    <row r="867" spans="1:16" x14ac:dyDescent="0.25">
      <c r="A867" s="16" t="s">
        <v>9694</v>
      </c>
      <c r="B867" s="16" t="s">
        <v>72</v>
      </c>
      <c r="C867" s="16" t="s">
        <v>44063</v>
      </c>
      <c r="D867" s="2" t="s">
        <v>9862</v>
      </c>
      <c r="E867" s="2" t="s">
        <v>43231</v>
      </c>
      <c r="F867" s="17" t="s">
        <v>9094</v>
      </c>
      <c r="G867" s="17" t="s">
        <v>12929</v>
      </c>
      <c r="J867" s="19">
        <v>5407.4430000000002</v>
      </c>
      <c r="K867" s="4">
        <v>6543.0060300000005</v>
      </c>
      <c r="L867" s="20">
        <v>0</v>
      </c>
      <c r="M867" s="20" t="s">
        <v>44520</v>
      </c>
      <c r="N867" s="21">
        <v>0.1</v>
      </c>
      <c r="O867" s="16" t="s">
        <v>44512</v>
      </c>
      <c r="P867" s="22">
        <v>5702320003697</v>
      </c>
    </row>
    <row r="868" spans="1:16" x14ac:dyDescent="0.25">
      <c r="A868" s="16" t="s">
        <v>9694</v>
      </c>
      <c r="B868" s="16" t="s">
        <v>72</v>
      </c>
      <c r="C868" s="16" t="s">
        <v>44065</v>
      </c>
      <c r="D868" s="2" t="s">
        <v>35448</v>
      </c>
      <c r="E868" s="2" t="s">
        <v>43232</v>
      </c>
      <c r="F868" s="17" t="s">
        <v>22530</v>
      </c>
      <c r="G868" s="17" t="s">
        <v>12929</v>
      </c>
      <c r="J868" s="19">
        <v>5407.4430000000002</v>
      </c>
      <c r="K868" s="4">
        <v>6543.0060300000005</v>
      </c>
      <c r="L868" s="20">
        <v>0</v>
      </c>
      <c r="M868" s="20" t="s">
        <v>44520</v>
      </c>
      <c r="N868" s="21">
        <v>0.1</v>
      </c>
      <c r="O868" s="16" t="s">
        <v>44512</v>
      </c>
      <c r="P868" s="22">
        <v>5702320003703</v>
      </c>
    </row>
    <row r="869" spans="1:16" x14ac:dyDescent="0.25">
      <c r="A869" s="16" t="s">
        <v>9694</v>
      </c>
      <c r="B869" s="16" t="s">
        <v>72</v>
      </c>
      <c r="C869" s="16" t="s">
        <v>44066</v>
      </c>
      <c r="D869" s="2" t="s">
        <v>9864</v>
      </c>
      <c r="E869" s="2" t="s">
        <v>43233</v>
      </c>
      <c r="F869" s="17" t="s">
        <v>9097</v>
      </c>
      <c r="G869" s="17" t="s">
        <v>12929</v>
      </c>
      <c r="J869" s="19">
        <v>5407.4430000000002</v>
      </c>
      <c r="K869" s="4">
        <v>6543.0060300000005</v>
      </c>
      <c r="L869" s="20">
        <v>0</v>
      </c>
      <c r="M869" s="20" t="s">
        <v>44520</v>
      </c>
      <c r="N869" s="21">
        <v>0.1</v>
      </c>
      <c r="O869" s="16" t="s">
        <v>44512</v>
      </c>
      <c r="P869" s="22">
        <v>5702320003710</v>
      </c>
    </row>
    <row r="870" spans="1:16" x14ac:dyDescent="0.25">
      <c r="A870" s="16" t="s">
        <v>9694</v>
      </c>
      <c r="B870" s="16" t="s">
        <v>72</v>
      </c>
      <c r="C870" s="16" t="s">
        <v>44068</v>
      </c>
      <c r="D870" s="2" t="s">
        <v>35450</v>
      </c>
      <c r="E870" s="2" t="s">
        <v>43234</v>
      </c>
      <c r="F870" s="17" t="s">
        <v>22532</v>
      </c>
      <c r="G870" s="17" t="s">
        <v>12929</v>
      </c>
      <c r="J870" s="19">
        <v>5407.4430000000002</v>
      </c>
      <c r="K870" s="4">
        <v>6543.0060300000005</v>
      </c>
      <c r="L870" s="20">
        <v>0</v>
      </c>
      <c r="M870" s="20" t="s">
        <v>44520</v>
      </c>
      <c r="N870" s="21">
        <v>0.1</v>
      </c>
      <c r="O870" s="16" t="s">
        <v>44512</v>
      </c>
      <c r="P870" s="22">
        <v>5702320003727</v>
      </c>
    </row>
    <row r="871" spans="1:16" x14ac:dyDescent="0.25">
      <c r="A871" s="16" t="s">
        <v>9694</v>
      </c>
      <c r="B871" s="16" t="s">
        <v>72</v>
      </c>
      <c r="C871" s="16" t="s">
        <v>44069</v>
      </c>
      <c r="D871" s="2" t="s">
        <v>35540</v>
      </c>
      <c r="E871" s="2" t="s">
        <v>43235</v>
      </c>
      <c r="F871" s="17" t="s">
        <v>22531</v>
      </c>
      <c r="G871" s="17" t="s">
        <v>12929</v>
      </c>
      <c r="J871" s="19">
        <v>5407.4430000000002</v>
      </c>
      <c r="K871" s="4">
        <v>6543.0060300000005</v>
      </c>
      <c r="L871" s="20">
        <v>0</v>
      </c>
      <c r="M871" s="20" t="s">
        <v>44520</v>
      </c>
      <c r="N871" s="21">
        <v>0.1</v>
      </c>
      <c r="O871" s="16" t="s">
        <v>44512</v>
      </c>
      <c r="P871" s="22">
        <v>5702320003734</v>
      </c>
    </row>
    <row r="872" spans="1:16" x14ac:dyDescent="0.25">
      <c r="A872" s="16" t="s">
        <v>9694</v>
      </c>
      <c r="B872" s="16" t="s">
        <v>646</v>
      </c>
      <c r="C872" s="16" t="s">
        <v>44059</v>
      </c>
      <c r="D872" s="2" t="s">
        <v>35451</v>
      </c>
      <c r="E872" s="2" t="s">
        <v>43236</v>
      </c>
      <c r="F872" s="17" t="s">
        <v>22553</v>
      </c>
      <c r="G872" s="17" t="s">
        <v>12931</v>
      </c>
      <c r="J872" s="19">
        <v>5132.232</v>
      </c>
      <c r="K872" s="4">
        <v>6210.00072</v>
      </c>
      <c r="L872" s="20">
        <v>0</v>
      </c>
      <c r="M872" s="20" t="s">
        <v>44520</v>
      </c>
      <c r="N872" s="21">
        <v>0.1</v>
      </c>
      <c r="O872" s="16" t="s">
        <v>44512</v>
      </c>
      <c r="P872" s="22">
        <v>5702320003741</v>
      </c>
    </row>
    <row r="873" spans="1:16" x14ac:dyDescent="0.25">
      <c r="A873" s="16" t="s">
        <v>9694</v>
      </c>
      <c r="B873" s="16" t="s">
        <v>646</v>
      </c>
      <c r="C873" s="16" t="s">
        <v>44060</v>
      </c>
      <c r="D873" s="2" t="s">
        <v>9866</v>
      </c>
      <c r="E873" s="2" t="s">
        <v>43237</v>
      </c>
      <c r="F873" s="17" t="s">
        <v>9098</v>
      </c>
      <c r="G873" s="17" t="s">
        <v>12931</v>
      </c>
      <c r="J873" s="19">
        <v>5132.232</v>
      </c>
      <c r="K873" s="4">
        <v>6210.00072</v>
      </c>
      <c r="L873" s="20">
        <v>0</v>
      </c>
      <c r="M873" s="20" t="s">
        <v>44520</v>
      </c>
      <c r="N873" s="21">
        <v>0.1</v>
      </c>
      <c r="O873" s="16" t="s">
        <v>44512</v>
      </c>
      <c r="P873" s="22">
        <v>5702320003758</v>
      </c>
    </row>
    <row r="874" spans="1:16" x14ac:dyDescent="0.25">
      <c r="A874" s="16" t="s">
        <v>9694</v>
      </c>
      <c r="B874" s="16" t="s">
        <v>646</v>
      </c>
      <c r="C874" s="16" t="s">
        <v>44062</v>
      </c>
      <c r="D874" s="2" t="s">
        <v>35452</v>
      </c>
      <c r="E874" s="2" t="s">
        <v>43238</v>
      </c>
      <c r="F874" s="17" t="s">
        <v>22554</v>
      </c>
      <c r="G874" s="17" t="s">
        <v>12931</v>
      </c>
      <c r="J874" s="19">
        <v>5132.232</v>
      </c>
      <c r="K874" s="4">
        <v>6210.00072</v>
      </c>
      <c r="L874" s="20">
        <v>0</v>
      </c>
      <c r="M874" s="20" t="s">
        <v>44520</v>
      </c>
      <c r="N874" s="21">
        <v>0.1</v>
      </c>
      <c r="O874" s="16" t="s">
        <v>44512</v>
      </c>
      <c r="P874" s="22">
        <v>5702320003765</v>
      </c>
    </row>
    <row r="875" spans="1:16" x14ac:dyDescent="0.25">
      <c r="A875" s="16" t="s">
        <v>9694</v>
      </c>
      <c r="B875" s="16" t="s">
        <v>646</v>
      </c>
      <c r="C875" s="16" t="s">
        <v>44063</v>
      </c>
      <c r="D875" s="2" t="s">
        <v>9868</v>
      </c>
      <c r="E875" s="2" t="s">
        <v>43239</v>
      </c>
      <c r="F875" s="17" t="s">
        <v>9099</v>
      </c>
      <c r="G875" s="17" t="s">
        <v>12931</v>
      </c>
      <c r="J875" s="19">
        <v>5132.232</v>
      </c>
      <c r="K875" s="4">
        <v>6210.00072</v>
      </c>
      <c r="L875" s="20">
        <v>0</v>
      </c>
      <c r="M875" s="20" t="s">
        <v>44520</v>
      </c>
      <c r="N875" s="21">
        <v>0.1</v>
      </c>
      <c r="O875" s="16" t="s">
        <v>44512</v>
      </c>
      <c r="P875" s="22">
        <v>5702320003772</v>
      </c>
    </row>
    <row r="876" spans="1:16" x14ac:dyDescent="0.25">
      <c r="A876" s="16" t="s">
        <v>9694</v>
      </c>
      <c r="B876" s="16" t="s">
        <v>646</v>
      </c>
      <c r="C876" s="16" t="s">
        <v>44065</v>
      </c>
      <c r="D876" s="2" t="s">
        <v>35453</v>
      </c>
      <c r="E876" s="2" t="s">
        <v>43240</v>
      </c>
      <c r="F876" s="17" t="s">
        <v>22557</v>
      </c>
      <c r="G876" s="17" t="s">
        <v>12931</v>
      </c>
      <c r="J876" s="19">
        <v>5132.232</v>
      </c>
      <c r="K876" s="4">
        <v>6210.00072</v>
      </c>
      <c r="L876" s="20">
        <v>0</v>
      </c>
      <c r="M876" s="20" t="s">
        <v>44520</v>
      </c>
      <c r="N876" s="21">
        <v>0.1</v>
      </c>
      <c r="O876" s="16" t="s">
        <v>44512</v>
      </c>
      <c r="P876" s="22">
        <v>5702320003789</v>
      </c>
    </row>
    <row r="877" spans="1:16" x14ac:dyDescent="0.25">
      <c r="A877" s="16" t="s">
        <v>9694</v>
      </c>
      <c r="B877" s="16" t="s">
        <v>646</v>
      </c>
      <c r="C877" s="16" t="s">
        <v>44066</v>
      </c>
      <c r="D877" s="2" t="s">
        <v>9870</v>
      </c>
      <c r="E877" s="2" t="s">
        <v>43241</v>
      </c>
      <c r="F877" s="17" t="s">
        <v>9102</v>
      </c>
      <c r="G877" s="17" t="s">
        <v>12931</v>
      </c>
      <c r="J877" s="19">
        <v>5132.232</v>
      </c>
      <c r="K877" s="4">
        <v>6210.00072</v>
      </c>
      <c r="L877" s="20">
        <v>0</v>
      </c>
      <c r="M877" s="20" t="s">
        <v>44520</v>
      </c>
      <c r="N877" s="21">
        <v>0.1</v>
      </c>
      <c r="O877" s="16" t="s">
        <v>44512</v>
      </c>
      <c r="P877" s="22">
        <v>5702320003796</v>
      </c>
    </row>
    <row r="878" spans="1:16" x14ac:dyDescent="0.25">
      <c r="A878" s="16" t="s">
        <v>9694</v>
      </c>
      <c r="B878" s="16" t="s">
        <v>646</v>
      </c>
      <c r="C878" s="16" t="s">
        <v>44068</v>
      </c>
      <c r="D878" s="2" t="s">
        <v>35455</v>
      </c>
      <c r="E878" s="2" t="s">
        <v>43242</v>
      </c>
      <c r="F878" s="17" t="s">
        <v>22559</v>
      </c>
      <c r="G878" s="17" t="s">
        <v>12931</v>
      </c>
      <c r="J878" s="19">
        <v>5132.232</v>
      </c>
      <c r="K878" s="4">
        <v>6210.00072</v>
      </c>
      <c r="L878" s="20">
        <v>0</v>
      </c>
      <c r="M878" s="20" t="s">
        <v>44520</v>
      </c>
      <c r="N878" s="21">
        <v>0.1</v>
      </c>
      <c r="O878" s="16" t="s">
        <v>44512</v>
      </c>
      <c r="P878" s="22">
        <v>5702320003802</v>
      </c>
    </row>
    <row r="879" spans="1:16" x14ac:dyDescent="0.25">
      <c r="A879" s="16" t="s">
        <v>9694</v>
      </c>
      <c r="B879" s="16" t="s">
        <v>646</v>
      </c>
      <c r="C879" s="16" t="s">
        <v>44069</v>
      </c>
      <c r="D879" s="2" t="s">
        <v>35541</v>
      </c>
      <c r="E879" s="2" t="s">
        <v>43243</v>
      </c>
      <c r="F879" s="17" t="s">
        <v>22558</v>
      </c>
      <c r="G879" s="17" t="s">
        <v>12931</v>
      </c>
      <c r="J879" s="19">
        <v>5132.232</v>
      </c>
      <c r="K879" s="4">
        <v>6210.00072</v>
      </c>
      <c r="L879" s="20">
        <v>0</v>
      </c>
      <c r="M879" s="20" t="s">
        <v>44520</v>
      </c>
      <c r="N879" s="21">
        <v>0.1</v>
      </c>
      <c r="O879" s="16" t="s">
        <v>44512</v>
      </c>
      <c r="P879" s="22">
        <v>5702320003819</v>
      </c>
    </row>
    <row r="880" spans="1:16" x14ac:dyDescent="0.25">
      <c r="A880" s="16" t="s">
        <v>9694</v>
      </c>
      <c r="B880" s="16" t="s">
        <v>655</v>
      </c>
      <c r="C880" s="16" t="s">
        <v>44059</v>
      </c>
      <c r="D880" s="2" t="s">
        <v>35456</v>
      </c>
      <c r="E880" s="2" t="s">
        <v>43244</v>
      </c>
      <c r="F880" s="17" t="s">
        <v>22580</v>
      </c>
      <c r="G880" s="17" t="s">
        <v>12931</v>
      </c>
      <c r="J880" s="19">
        <v>5608.2690000000002</v>
      </c>
      <c r="K880" s="4">
        <v>6786.0054900000005</v>
      </c>
      <c r="L880" s="20">
        <v>0</v>
      </c>
      <c r="M880" s="20" t="s">
        <v>44520</v>
      </c>
      <c r="N880" s="21">
        <v>0.1</v>
      </c>
      <c r="O880" s="16" t="s">
        <v>44512</v>
      </c>
      <c r="P880" s="22">
        <v>5702320003826</v>
      </c>
    </row>
    <row r="881" spans="1:16" x14ac:dyDescent="0.25">
      <c r="A881" s="16" t="s">
        <v>9694</v>
      </c>
      <c r="B881" s="16" t="s">
        <v>655</v>
      </c>
      <c r="C881" s="16" t="s">
        <v>44060</v>
      </c>
      <c r="D881" s="2" t="s">
        <v>9872</v>
      </c>
      <c r="E881" s="2" t="s">
        <v>43245</v>
      </c>
      <c r="F881" s="17" t="s">
        <v>9103</v>
      </c>
      <c r="G881" s="17" t="s">
        <v>12931</v>
      </c>
      <c r="J881" s="19">
        <v>5608.2690000000002</v>
      </c>
      <c r="K881" s="4">
        <v>6786.0054900000005</v>
      </c>
      <c r="L881" s="20">
        <v>0</v>
      </c>
      <c r="M881" s="20" t="s">
        <v>44520</v>
      </c>
      <c r="N881" s="21">
        <v>0.1</v>
      </c>
      <c r="O881" s="16" t="s">
        <v>44512</v>
      </c>
      <c r="P881" s="22">
        <v>5702320003833</v>
      </c>
    </row>
    <row r="882" spans="1:16" x14ac:dyDescent="0.25">
      <c r="A882" s="16" t="s">
        <v>9694</v>
      </c>
      <c r="B882" s="16" t="s">
        <v>655</v>
      </c>
      <c r="C882" s="16" t="s">
        <v>44062</v>
      </c>
      <c r="D882" s="2" t="s">
        <v>35457</v>
      </c>
      <c r="E882" s="2" t="s">
        <v>43246</v>
      </c>
      <c r="F882" s="17" t="s">
        <v>22581</v>
      </c>
      <c r="G882" s="17" t="s">
        <v>12931</v>
      </c>
      <c r="J882" s="19">
        <v>5608.2690000000002</v>
      </c>
      <c r="K882" s="4">
        <v>6786.0054900000005</v>
      </c>
      <c r="L882" s="20">
        <v>0</v>
      </c>
      <c r="M882" s="20" t="s">
        <v>44520</v>
      </c>
      <c r="N882" s="21">
        <v>0.1</v>
      </c>
      <c r="O882" s="16" t="s">
        <v>44512</v>
      </c>
      <c r="P882" s="22">
        <v>5702320003840</v>
      </c>
    </row>
    <row r="883" spans="1:16" x14ac:dyDescent="0.25">
      <c r="A883" s="16" t="s">
        <v>9694</v>
      </c>
      <c r="B883" s="16" t="s">
        <v>655</v>
      </c>
      <c r="C883" s="16" t="s">
        <v>44063</v>
      </c>
      <c r="D883" s="2" t="s">
        <v>9874</v>
      </c>
      <c r="E883" s="2" t="s">
        <v>43247</v>
      </c>
      <c r="F883" s="17" t="s">
        <v>9104</v>
      </c>
      <c r="G883" s="17" t="s">
        <v>12931</v>
      </c>
      <c r="J883" s="19">
        <v>5608.2690000000002</v>
      </c>
      <c r="K883" s="4">
        <v>6786.0054900000005</v>
      </c>
      <c r="L883" s="20">
        <v>0</v>
      </c>
      <c r="M883" s="20" t="s">
        <v>44520</v>
      </c>
      <c r="N883" s="21">
        <v>0.1</v>
      </c>
      <c r="O883" s="16" t="s">
        <v>44512</v>
      </c>
      <c r="P883" s="22">
        <v>5702320003857</v>
      </c>
    </row>
    <row r="884" spans="1:16" x14ac:dyDescent="0.25">
      <c r="A884" s="16" t="s">
        <v>9694</v>
      </c>
      <c r="B884" s="16" t="s">
        <v>655</v>
      </c>
      <c r="C884" s="16" t="s">
        <v>44065</v>
      </c>
      <c r="D884" s="2" t="s">
        <v>35458</v>
      </c>
      <c r="E884" s="2" t="s">
        <v>43248</v>
      </c>
      <c r="F884" s="17" t="s">
        <v>22584</v>
      </c>
      <c r="G884" s="17" t="s">
        <v>12931</v>
      </c>
      <c r="J884" s="19">
        <v>5608.2690000000002</v>
      </c>
      <c r="K884" s="4">
        <v>6786.0054900000005</v>
      </c>
      <c r="L884" s="20">
        <v>0</v>
      </c>
      <c r="M884" s="20" t="s">
        <v>44520</v>
      </c>
      <c r="N884" s="21">
        <v>0.1</v>
      </c>
      <c r="O884" s="16" t="s">
        <v>44512</v>
      </c>
      <c r="P884" s="22">
        <v>5702320003871</v>
      </c>
    </row>
    <row r="885" spans="1:16" x14ac:dyDescent="0.25">
      <c r="A885" s="16" t="s">
        <v>9694</v>
      </c>
      <c r="B885" s="16" t="s">
        <v>655</v>
      </c>
      <c r="C885" s="16" t="s">
        <v>44066</v>
      </c>
      <c r="D885" s="2" t="s">
        <v>9876</v>
      </c>
      <c r="E885" s="2" t="s">
        <v>43249</v>
      </c>
      <c r="F885" s="17" t="s">
        <v>9107</v>
      </c>
      <c r="G885" s="17" t="s">
        <v>12931</v>
      </c>
      <c r="J885" s="19">
        <v>5608.2690000000002</v>
      </c>
      <c r="K885" s="4">
        <v>6786.0054900000005</v>
      </c>
      <c r="L885" s="20">
        <v>0</v>
      </c>
      <c r="M885" s="20" t="s">
        <v>44520</v>
      </c>
      <c r="N885" s="21">
        <v>0.1</v>
      </c>
      <c r="O885" s="16" t="s">
        <v>44512</v>
      </c>
      <c r="P885" s="22">
        <v>5702320003888</v>
      </c>
    </row>
    <row r="886" spans="1:16" x14ac:dyDescent="0.25">
      <c r="A886" s="16" t="s">
        <v>9694</v>
      </c>
      <c r="B886" s="16" t="s">
        <v>655</v>
      </c>
      <c r="C886" s="16" t="s">
        <v>44068</v>
      </c>
      <c r="D886" s="2" t="s">
        <v>35460</v>
      </c>
      <c r="E886" s="2" t="s">
        <v>43250</v>
      </c>
      <c r="F886" s="17" t="s">
        <v>22586</v>
      </c>
      <c r="G886" s="17" t="s">
        <v>12931</v>
      </c>
      <c r="J886" s="19">
        <v>5608.2690000000002</v>
      </c>
      <c r="K886" s="4">
        <v>6786.0054900000005</v>
      </c>
      <c r="L886" s="20">
        <v>0</v>
      </c>
      <c r="M886" s="20" t="s">
        <v>44520</v>
      </c>
      <c r="N886" s="21">
        <v>0.1</v>
      </c>
      <c r="O886" s="16" t="s">
        <v>44512</v>
      </c>
      <c r="P886" s="22">
        <v>5702320003895</v>
      </c>
    </row>
    <row r="887" spans="1:16" x14ac:dyDescent="0.25">
      <c r="A887" s="16" t="s">
        <v>9694</v>
      </c>
      <c r="B887" s="16" t="s">
        <v>655</v>
      </c>
      <c r="C887" s="16" t="s">
        <v>44069</v>
      </c>
      <c r="D887" s="2" t="s">
        <v>35542</v>
      </c>
      <c r="E887" s="2" t="s">
        <v>43251</v>
      </c>
      <c r="F887" s="17" t="s">
        <v>22585</v>
      </c>
      <c r="G887" s="17" t="s">
        <v>12931</v>
      </c>
      <c r="J887" s="19">
        <v>5608.2690000000002</v>
      </c>
      <c r="K887" s="4">
        <v>6786.0054900000005</v>
      </c>
      <c r="L887" s="20">
        <v>0</v>
      </c>
      <c r="M887" s="20" t="s">
        <v>44520</v>
      </c>
      <c r="N887" s="21">
        <v>0.1</v>
      </c>
      <c r="O887" s="16" t="s">
        <v>44512</v>
      </c>
      <c r="P887" s="22">
        <v>5702320003901</v>
      </c>
    </row>
    <row r="888" spans="1:16" x14ac:dyDescent="0.25">
      <c r="A888" s="16" t="s">
        <v>9694</v>
      </c>
      <c r="B888" s="16" t="s">
        <v>664</v>
      </c>
      <c r="C888" s="16" t="s">
        <v>44059</v>
      </c>
      <c r="D888" s="2" t="s">
        <v>35461</v>
      </c>
      <c r="E888" s="2" t="s">
        <v>43252</v>
      </c>
      <c r="F888" s="17" t="s">
        <v>22607</v>
      </c>
      <c r="G888" s="17" t="s">
        <v>12931</v>
      </c>
      <c r="J888" s="19">
        <v>5786.7840000000006</v>
      </c>
      <c r="K888" s="4">
        <v>7002.0086400000009</v>
      </c>
      <c r="L888" s="20">
        <v>0</v>
      </c>
      <c r="M888" s="20" t="s">
        <v>44520</v>
      </c>
      <c r="N888" s="21">
        <v>0.1</v>
      </c>
      <c r="O888" s="16" t="s">
        <v>44512</v>
      </c>
      <c r="P888" s="22">
        <v>5702320003918</v>
      </c>
    </row>
    <row r="889" spans="1:16" x14ac:dyDescent="0.25">
      <c r="A889" s="16" t="s">
        <v>9694</v>
      </c>
      <c r="B889" s="16" t="s">
        <v>664</v>
      </c>
      <c r="C889" s="16" t="s">
        <v>44060</v>
      </c>
      <c r="D889" s="2" t="s">
        <v>9878</v>
      </c>
      <c r="E889" s="2" t="s">
        <v>43253</v>
      </c>
      <c r="F889" s="17" t="s">
        <v>9108</v>
      </c>
      <c r="G889" s="17" t="s">
        <v>12931</v>
      </c>
      <c r="J889" s="19">
        <v>5786.7840000000006</v>
      </c>
      <c r="K889" s="4">
        <v>7002.0086400000009</v>
      </c>
      <c r="L889" s="20">
        <v>0</v>
      </c>
      <c r="M889" s="20" t="s">
        <v>44520</v>
      </c>
      <c r="N889" s="21">
        <v>0.1</v>
      </c>
      <c r="O889" s="16" t="s">
        <v>44512</v>
      </c>
      <c r="P889" s="22">
        <v>5702320003925</v>
      </c>
    </row>
    <row r="890" spans="1:16" x14ac:dyDescent="0.25">
      <c r="A890" s="16" t="s">
        <v>9694</v>
      </c>
      <c r="B890" s="16" t="s">
        <v>664</v>
      </c>
      <c r="C890" s="16" t="s">
        <v>44062</v>
      </c>
      <c r="D890" s="2" t="s">
        <v>35462</v>
      </c>
      <c r="E890" s="2" t="s">
        <v>43254</v>
      </c>
      <c r="F890" s="17" t="s">
        <v>22608</v>
      </c>
      <c r="G890" s="17" t="s">
        <v>12931</v>
      </c>
      <c r="J890" s="19">
        <v>5786.7840000000006</v>
      </c>
      <c r="K890" s="4">
        <v>7002.0086400000009</v>
      </c>
      <c r="L890" s="20">
        <v>0</v>
      </c>
      <c r="M890" s="20" t="s">
        <v>44520</v>
      </c>
      <c r="N890" s="21">
        <v>0.1</v>
      </c>
      <c r="O890" s="16" t="s">
        <v>44512</v>
      </c>
      <c r="P890" s="22">
        <v>5702320003932</v>
      </c>
    </row>
    <row r="891" spans="1:16" x14ac:dyDescent="0.25">
      <c r="A891" s="16" t="s">
        <v>9694</v>
      </c>
      <c r="B891" s="16" t="s">
        <v>664</v>
      </c>
      <c r="C891" s="16" t="s">
        <v>44063</v>
      </c>
      <c r="D891" s="2" t="s">
        <v>9880</v>
      </c>
      <c r="E891" s="2" t="s">
        <v>43255</v>
      </c>
      <c r="F891" s="17" t="s">
        <v>9109</v>
      </c>
      <c r="G891" s="17" t="s">
        <v>12931</v>
      </c>
      <c r="J891" s="19">
        <v>5786.7840000000006</v>
      </c>
      <c r="K891" s="4">
        <v>7002.0086400000009</v>
      </c>
      <c r="L891" s="20">
        <v>0</v>
      </c>
      <c r="M891" s="20" t="s">
        <v>44520</v>
      </c>
      <c r="N891" s="21">
        <v>0.1</v>
      </c>
      <c r="O891" s="16" t="s">
        <v>44512</v>
      </c>
      <c r="P891" s="22">
        <v>5702320003949</v>
      </c>
    </row>
    <row r="892" spans="1:16" x14ac:dyDescent="0.25">
      <c r="A892" s="16" t="s">
        <v>9694</v>
      </c>
      <c r="B892" s="16" t="s">
        <v>664</v>
      </c>
      <c r="C892" s="16" t="s">
        <v>44065</v>
      </c>
      <c r="D892" s="2" t="s">
        <v>35463</v>
      </c>
      <c r="E892" s="2" t="s">
        <v>43256</v>
      </c>
      <c r="F892" s="17" t="s">
        <v>22611</v>
      </c>
      <c r="G892" s="17" t="s">
        <v>12931</v>
      </c>
      <c r="J892" s="19">
        <v>5786.7840000000006</v>
      </c>
      <c r="K892" s="4">
        <v>7002.0086400000009</v>
      </c>
      <c r="L892" s="20">
        <v>0</v>
      </c>
      <c r="M892" s="20" t="s">
        <v>44520</v>
      </c>
      <c r="N892" s="21">
        <v>0.1</v>
      </c>
      <c r="O892" s="16" t="s">
        <v>44512</v>
      </c>
      <c r="P892" s="22">
        <v>5702320003956</v>
      </c>
    </row>
    <row r="893" spans="1:16" x14ac:dyDescent="0.25">
      <c r="A893" s="16" t="s">
        <v>9694</v>
      </c>
      <c r="B893" s="16" t="s">
        <v>664</v>
      </c>
      <c r="C893" s="16" t="s">
        <v>44066</v>
      </c>
      <c r="D893" s="2" t="s">
        <v>9882</v>
      </c>
      <c r="E893" s="2" t="s">
        <v>43257</v>
      </c>
      <c r="F893" s="17" t="s">
        <v>9112</v>
      </c>
      <c r="G893" s="17" t="s">
        <v>12931</v>
      </c>
      <c r="J893" s="19">
        <v>5786.7840000000006</v>
      </c>
      <c r="K893" s="4">
        <v>7002.0086400000009</v>
      </c>
      <c r="L893" s="20">
        <v>0</v>
      </c>
      <c r="M893" s="20" t="s">
        <v>44520</v>
      </c>
      <c r="N893" s="21">
        <v>0.1</v>
      </c>
      <c r="O893" s="16" t="s">
        <v>44512</v>
      </c>
      <c r="P893" s="22">
        <v>5702320003963</v>
      </c>
    </row>
    <row r="894" spans="1:16" x14ac:dyDescent="0.25">
      <c r="A894" s="16" t="s">
        <v>9694</v>
      </c>
      <c r="B894" s="16" t="s">
        <v>664</v>
      </c>
      <c r="C894" s="16" t="s">
        <v>44068</v>
      </c>
      <c r="D894" s="2" t="s">
        <v>35465</v>
      </c>
      <c r="E894" s="2" t="s">
        <v>43258</v>
      </c>
      <c r="F894" s="17" t="s">
        <v>22613</v>
      </c>
      <c r="G894" s="17" t="s">
        <v>12931</v>
      </c>
      <c r="J894" s="19">
        <v>5786.7840000000006</v>
      </c>
      <c r="K894" s="4">
        <v>7002.0086400000009</v>
      </c>
      <c r="L894" s="20">
        <v>0</v>
      </c>
      <c r="M894" s="20" t="s">
        <v>44520</v>
      </c>
      <c r="N894" s="21">
        <v>0.1</v>
      </c>
      <c r="O894" s="16" t="s">
        <v>44512</v>
      </c>
      <c r="P894" s="22">
        <v>5702320003970</v>
      </c>
    </row>
    <row r="895" spans="1:16" x14ac:dyDescent="0.25">
      <c r="A895" s="16" t="s">
        <v>9694</v>
      </c>
      <c r="B895" s="16" t="s">
        <v>664</v>
      </c>
      <c r="C895" s="16" t="s">
        <v>44069</v>
      </c>
      <c r="D895" s="2" t="s">
        <v>35543</v>
      </c>
      <c r="E895" s="2" t="s">
        <v>43259</v>
      </c>
      <c r="F895" s="17" t="s">
        <v>22612</v>
      </c>
      <c r="G895" s="17" t="s">
        <v>12931</v>
      </c>
      <c r="J895" s="19">
        <v>5786.7840000000006</v>
      </c>
      <c r="K895" s="4">
        <v>7002.0086400000009</v>
      </c>
      <c r="L895" s="20">
        <v>0</v>
      </c>
      <c r="M895" s="20" t="s">
        <v>44520</v>
      </c>
      <c r="N895" s="21">
        <v>0.1</v>
      </c>
      <c r="O895" s="16" t="s">
        <v>44512</v>
      </c>
      <c r="P895" s="22">
        <v>5702320003987</v>
      </c>
    </row>
    <row r="896" spans="1:16" x14ac:dyDescent="0.25">
      <c r="A896" s="16" t="s">
        <v>9694</v>
      </c>
      <c r="B896" s="16" t="s">
        <v>74</v>
      </c>
      <c r="C896" s="16" t="s">
        <v>44059</v>
      </c>
      <c r="D896" s="2" t="s">
        <v>35466</v>
      </c>
      <c r="E896" s="2" t="s">
        <v>43260</v>
      </c>
      <c r="F896" s="17" t="s">
        <v>22672</v>
      </c>
      <c r="G896" s="17" t="s">
        <v>12931</v>
      </c>
      <c r="J896" s="19">
        <v>5132.232</v>
      </c>
      <c r="K896" s="4">
        <v>6210.00072</v>
      </c>
      <c r="L896" s="20">
        <v>0</v>
      </c>
      <c r="M896" s="20" t="s">
        <v>44520</v>
      </c>
      <c r="N896" s="21">
        <v>0.1</v>
      </c>
      <c r="O896" s="16" t="s">
        <v>44512</v>
      </c>
      <c r="P896" s="22">
        <v>5702320003994</v>
      </c>
    </row>
    <row r="897" spans="1:16" x14ac:dyDescent="0.25">
      <c r="A897" s="16" t="s">
        <v>9694</v>
      </c>
      <c r="B897" s="16" t="s">
        <v>74</v>
      </c>
      <c r="C897" s="16" t="s">
        <v>44060</v>
      </c>
      <c r="D897" s="2" t="s">
        <v>9884</v>
      </c>
      <c r="E897" s="2" t="s">
        <v>43261</v>
      </c>
      <c r="F897" s="17" t="s">
        <v>9123</v>
      </c>
      <c r="G897" s="17" t="s">
        <v>12931</v>
      </c>
      <c r="J897" s="19">
        <v>5132.232</v>
      </c>
      <c r="K897" s="4">
        <v>6210.00072</v>
      </c>
      <c r="L897" s="20">
        <v>0</v>
      </c>
      <c r="M897" s="20" t="s">
        <v>44520</v>
      </c>
      <c r="N897" s="21">
        <v>0.1</v>
      </c>
      <c r="O897" s="16" t="s">
        <v>44512</v>
      </c>
      <c r="P897" s="22">
        <v>5702320004007</v>
      </c>
    </row>
    <row r="898" spans="1:16" x14ac:dyDescent="0.25">
      <c r="A898" s="16" t="s">
        <v>9694</v>
      </c>
      <c r="B898" s="16" t="s">
        <v>74</v>
      </c>
      <c r="C898" s="16" t="s">
        <v>44062</v>
      </c>
      <c r="D898" s="2" t="s">
        <v>35467</v>
      </c>
      <c r="E898" s="2" t="s">
        <v>43262</v>
      </c>
      <c r="F898" s="17" t="s">
        <v>22673</v>
      </c>
      <c r="G898" s="17" t="s">
        <v>12931</v>
      </c>
      <c r="J898" s="19">
        <v>5132.232</v>
      </c>
      <c r="K898" s="4">
        <v>6210.00072</v>
      </c>
      <c r="L898" s="20">
        <v>0</v>
      </c>
      <c r="M898" s="20" t="s">
        <v>44520</v>
      </c>
      <c r="N898" s="21">
        <v>0.1</v>
      </c>
      <c r="O898" s="16" t="s">
        <v>44512</v>
      </c>
      <c r="P898" s="22">
        <v>5702320004021</v>
      </c>
    </row>
    <row r="899" spans="1:16" x14ac:dyDescent="0.25">
      <c r="A899" s="16" t="s">
        <v>9694</v>
      </c>
      <c r="B899" s="16" t="s">
        <v>74</v>
      </c>
      <c r="C899" s="16" t="s">
        <v>44063</v>
      </c>
      <c r="D899" s="2" t="s">
        <v>9886</v>
      </c>
      <c r="E899" s="2" t="s">
        <v>43263</v>
      </c>
      <c r="F899" s="17" t="s">
        <v>9124</v>
      </c>
      <c r="G899" s="17" t="s">
        <v>12931</v>
      </c>
      <c r="J899" s="19">
        <v>5132.232</v>
      </c>
      <c r="K899" s="4">
        <v>6210.00072</v>
      </c>
      <c r="L899" s="20">
        <v>0</v>
      </c>
      <c r="M899" s="20" t="s">
        <v>44520</v>
      </c>
      <c r="N899" s="21">
        <v>0.1</v>
      </c>
      <c r="O899" s="16" t="s">
        <v>44512</v>
      </c>
      <c r="P899" s="22">
        <v>5702320004038</v>
      </c>
    </row>
    <row r="900" spans="1:16" x14ac:dyDescent="0.25">
      <c r="A900" s="16" t="s">
        <v>9694</v>
      </c>
      <c r="B900" s="16" t="s">
        <v>74</v>
      </c>
      <c r="C900" s="16" t="s">
        <v>44065</v>
      </c>
      <c r="D900" s="2" t="s">
        <v>35468</v>
      </c>
      <c r="E900" s="2" t="s">
        <v>43264</v>
      </c>
      <c r="F900" s="17" t="s">
        <v>22676</v>
      </c>
      <c r="G900" s="17" t="s">
        <v>12931</v>
      </c>
      <c r="J900" s="19">
        <v>5132.232</v>
      </c>
      <c r="K900" s="4">
        <v>6210.00072</v>
      </c>
      <c r="L900" s="20">
        <v>0</v>
      </c>
      <c r="M900" s="20" t="s">
        <v>44520</v>
      </c>
      <c r="N900" s="21">
        <v>0.1</v>
      </c>
      <c r="O900" s="16" t="s">
        <v>44512</v>
      </c>
      <c r="P900" s="22">
        <v>5702320004045</v>
      </c>
    </row>
    <row r="901" spans="1:16" x14ac:dyDescent="0.25">
      <c r="A901" s="16" t="s">
        <v>9694</v>
      </c>
      <c r="B901" s="16" t="s">
        <v>74</v>
      </c>
      <c r="C901" s="16" t="s">
        <v>44066</v>
      </c>
      <c r="D901" s="2" t="s">
        <v>9888</v>
      </c>
      <c r="E901" s="2" t="s">
        <v>43265</v>
      </c>
      <c r="F901" s="17" t="s">
        <v>9127</v>
      </c>
      <c r="G901" s="17" t="s">
        <v>12931</v>
      </c>
      <c r="J901" s="19">
        <v>5132.232</v>
      </c>
      <c r="K901" s="4">
        <v>6210.00072</v>
      </c>
      <c r="L901" s="20">
        <v>0</v>
      </c>
      <c r="M901" s="20" t="s">
        <v>44520</v>
      </c>
      <c r="N901" s="21">
        <v>0.1</v>
      </c>
      <c r="O901" s="16" t="s">
        <v>44512</v>
      </c>
      <c r="P901" s="22">
        <v>5702320004052</v>
      </c>
    </row>
    <row r="902" spans="1:16" x14ac:dyDescent="0.25">
      <c r="A902" s="16" t="s">
        <v>9694</v>
      </c>
      <c r="B902" s="16" t="s">
        <v>74</v>
      </c>
      <c r="C902" s="16" t="s">
        <v>44068</v>
      </c>
      <c r="D902" s="2" t="s">
        <v>35470</v>
      </c>
      <c r="E902" s="2" t="s">
        <v>43266</v>
      </c>
      <c r="F902" s="17" t="s">
        <v>22678</v>
      </c>
      <c r="G902" s="17" t="s">
        <v>12931</v>
      </c>
      <c r="J902" s="19">
        <v>5132.232</v>
      </c>
      <c r="K902" s="4">
        <v>6210.00072</v>
      </c>
      <c r="L902" s="20">
        <v>0</v>
      </c>
      <c r="M902" s="20" t="s">
        <v>44520</v>
      </c>
      <c r="N902" s="21">
        <v>0.1</v>
      </c>
      <c r="O902" s="16" t="s">
        <v>44512</v>
      </c>
      <c r="P902" s="22">
        <v>5702320004069</v>
      </c>
    </row>
    <row r="903" spans="1:16" x14ac:dyDescent="0.25">
      <c r="A903" s="16" t="s">
        <v>9694</v>
      </c>
      <c r="B903" s="16" t="s">
        <v>74</v>
      </c>
      <c r="C903" s="16" t="s">
        <v>44069</v>
      </c>
      <c r="D903" s="2" t="s">
        <v>35544</v>
      </c>
      <c r="E903" s="2" t="s">
        <v>43267</v>
      </c>
      <c r="F903" s="17" t="s">
        <v>22677</v>
      </c>
      <c r="G903" s="17" t="s">
        <v>12931</v>
      </c>
      <c r="J903" s="19">
        <v>5132.232</v>
      </c>
      <c r="K903" s="4">
        <v>6210.00072</v>
      </c>
      <c r="L903" s="20">
        <v>0</v>
      </c>
      <c r="M903" s="20" t="s">
        <v>44520</v>
      </c>
      <c r="N903" s="21">
        <v>0.1</v>
      </c>
      <c r="O903" s="16" t="s">
        <v>44512</v>
      </c>
      <c r="P903" s="22">
        <v>5702320004076</v>
      </c>
    </row>
    <row r="904" spans="1:16" x14ac:dyDescent="0.25">
      <c r="A904" s="16" t="s">
        <v>9694</v>
      </c>
      <c r="B904" s="16" t="s">
        <v>76</v>
      </c>
      <c r="C904" s="16" t="s">
        <v>44059</v>
      </c>
      <c r="D904" s="2" t="s">
        <v>35471</v>
      </c>
      <c r="E904" s="2" t="s">
        <v>43268</v>
      </c>
      <c r="F904" s="17" t="s">
        <v>22699</v>
      </c>
      <c r="G904" s="17" t="s">
        <v>12931</v>
      </c>
      <c r="J904" s="19">
        <v>5608.2690000000002</v>
      </c>
      <c r="K904" s="4">
        <v>6786.0054900000005</v>
      </c>
      <c r="L904" s="20">
        <v>0</v>
      </c>
      <c r="M904" s="20" t="s">
        <v>44520</v>
      </c>
      <c r="N904" s="21">
        <v>0.1</v>
      </c>
      <c r="O904" s="16" t="s">
        <v>44512</v>
      </c>
      <c r="P904" s="22">
        <v>5702320004083</v>
      </c>
    </row>
    <row r="905" spans="1:16" x14ac:dyDescent="0.25">
      <c r="A905" s="16" t="s">
        <v>9694</v>
      </c>
      <c r="B905" s="16" t="s">
        <v>76</v>
      </c>
      <c r="C905" s="16" t="s">
        <v>44060</v>
      </c>
      <c r="D905" s="2" t="s">
        <v>9890</v>
      </c>
      <c r="E905" s="2" t="s">
        <v>43269</v>
      </c>
      <c r="F905" s="17" t="s">
        <v>9128</v>
      </c>
      <c r="G905" s="17" t="s">
        <v>12931</v>
      </c>
      <c r="J905" s="19">
        <v>5608.2690000000002</v>
      </c>
      <c r="K905" s="4">
        <v>6786.0054900000005</v>
      </c>
      <c r="L905" s="20">
        <v>0</v>
      </c>
      <c r="M905" s="20" t="s">
        <v>44520</v>
      </c>
      <c r="N905" s="21">
        <v>0.1</v>
      </c>
      <c r="O905" s="16" t="s">
        <v>44512</v>
      </c>
      <c r="P905" s="22">
        <v>5702320004090</v>
      </c>
    </row>
    <row r="906" spans="1:16" x14ac:dyDescent="0.25">
      <c r="A906" s="16" t="s">
        <v>9694</v>
      </c>
      <c r="B906" s="16" t="s">
        <v>76</v>
      </c>
      <c r="C906" s="16" t="s">
        <v>44062</v>
      </c>
      <c r="D906" s="2" t="s">
        <v>35472</v>
      </c>
      <c r="E906" s="2" t="s">
        <v>43270</v>
      </c>
      <c r="F906" s="17" t="s">
        <v>22700</v>
      </c>
      <c r="G906" s="17" t="s">
        <v>12931</v>
      </c>
      <c r="J906" s="19">
        <v>5608.2690000000002</v>
      </c>
      <c r="K906" s="4">
        <v>6786.0054900000005</v>
      </c>
      <c r="L906" s="20">
        <v>0</v>
      </c>
      <c r="M906" s="20" t="s">
        <v>44520</v>
      </c>
      <c r="N906" s="21">
        <v>0.1</v>
      </c>
      <c r="O906" s="16" t="s">
        <v>44512</v>
      </c>
      <c r="P906" s="22">
        <v>5702320004106</v>
      </c>
    </row>
    <row r="907" spans="1:16" x14ac:dyDescent="0.25">
      <c r="A907" s="16" t="s">
        <v>9694</v>
      </c>
      <c r="B907" s="16" t="s">
        <v>76</v>
      </c>
      <c r="C907" s="16" t="s">
        <v>44063</v>
      </c>
      <c r="D907" s="2" t="s">
        <v>9892</v>
      </c>
      <c r="E907" s="2" t="s">
        <v>43271</v>
      </c>
      <c r="F907" s="17" t="s">
        <v>9129</v>
      </c>
      <c r="G907" s="17" t="s">
        <v>12931</v>
      </c>
      <c r="J907" s="19">
        <v>5608.2690000000002</v>
      </c>
      <c r="K907" s="4">
        <v>6786.0054900000005</v>
      </c>
      <c r="L907" s="20">
        <v>0</v>
      </c>
      <c r="M907" s="20" t="s">
        <v>44520</v>
      </c>
      <c r="N907" s="21">
        <v>0.1</v>
      </c>
      <c r="O907" s="16" t="s">
        <v>44512</v>
      </c>
      <c r="P907" s="22">
        <v>5702320004113</v>
      </c>
    </row>
    <row r="908" spans="1:16" x14ac:dyDescent="0.25">
      <c r="A908" s="16" t="s">
        <v>9694</v>
      </c>
      <c r="B908" s="16" t="s">
        <v>76</v>
      </c>
      <c r="C908" s="16" t="s">
        <v>44065</v>
      </c>
      <c r="D908" s="2" t="s">
        <v>35473</v>
      </c>
      <c r="E908" s="2" t="s">
        <v>43272</v>
      </c>
      <c r="F908" s="17" t="s">
        <v>22703</v>
      </c>
      <c r="G908" s="17" t="s">
        <v>12931</v>
      </c>
      <c r="J908" s="19">
        <v>5608.2690000000002</v>
      </c>
      <c r="K908" s="4">
        <v>6786.0054900000005</v>
      </c>
      <c r="L908" s="20">
        <v>0</v>
      </c>
      <c r="M908" s="20" t="s">
        <v>44520</v>
      </c>
      <c r="N908" s="21">
        <v>0.1</v>
      </c>
      <c r="O908" s="16" t="s">
        <v>44512</v>
      </c>
      <c r="P908" s="22">
        <v>5702320004120</v>
      </c>
    </row>
    <row r="909" spans="1:16" x14ac:dyDescent="0.25">
      <c r="A909" s="16" t="s">
        <v>9694</v>
      </c>
      <c r="B909" s="16" t="s">
        <v>76</v>
      </c>
      <c r="C909" s="16" t="s">
        <v>44066</v>
      </c>
      <c r="D909" s="2" t="s">
        <v>9894</v>
      </c>
      <c r="E909" s="2" t="s">
        <v>43273</v>
      </c>
      <c r="F909" s="17" t="s">
        <v>9132</v>
      </c>
      <c r="G909" s="17" t="s">
        <v>12931</v>
      </c>
      <c r="J909" s="19">
        <v>5608.2690000000002</v>
      </c>
      <c r="K909" s="4">
        <v>6786.0054900000005</v>
      </c>
      <c r="L909" s="20">
        <v>0</v>
      </c>
      <c r="M909" s="20" t="s">
        <v>44520</v>
      </c>
      <c r="N909" s="21">
        <v>0.1</v>
      </c>
      <c r="O909" s="16" t="s">
        <v>44512</v>
      </c>
      <c r="P909" s="22">
        <v>5702320004137</v>
      </c>
    </row>
    <row r="910" spans="1:16" x14ac:dyDescent="0.25">
      <c r="A910" s="16" t="s">
        <v>9694</v>
      </c>
      <c r="B910" s="16" t="s">
        <v>76</v>
      </c>
      <c r="C910" s="16" t="s">
        <v>44068</v>
      </c>
      <c r="D910" s="2" t="s">
        <v>35475</v>
      </c>
      <c r="E910" s="2" t="s">
        <v>43274</v>
      </c>
      <c r="F910" s="17" t="s">
        <v>22705</v>
      </c>
      <c r="G910" s="17" t="s">
        <v>12931</v>
      </c>
      <c r="J910" s="19">
        <v>5608.2690000000002</v>
      </c>
      <c r="K910" s="4">
        <v>6786.0054900000005</v>
      </c>
      <c r="L910" s="20">
        <v>0</v>
      </c>
      <c r="M910" s="20" t="s">
        <v>44520</v>
      </c>
      <c r="N910" s="21">
        <v>0.1</v>
      </c>
      <c r="O910" s="16" t="s">
        <v>44512</v>
      </c>
      <c r="P910" s="22">
        <v>5702320004144</v>
      </c>
    </row>
    <row r="911" spans="1:16" x14ac:dyDescent="0.25">
      <c r="A911" s="16" t="s">
        <v>9694</v>
      </c>
      <c r="B911" s="16" t="s">
        <v>76</v>
      </c>
      <c r="C911" s="16" t="s">
        <v>44069</v>
      </c>
      <c r="D911" s="2" t="s">
        <v>35545</v>
      </c>
      <c r="E911" s="2" t="s">
        <v>43275</v>
      </c>
      <c r="F911" s="17" t="s">
        <v>22704</v>
      </c>
      <c r="G911" s="17" t="s">
        <v>12931</v>
      </c>
      <c r="J911" s="19">
        <v>5608.2690000000002</v>
      </c>
      <c r="K911" s="4">
        <v>6786.0054900000005</v>
      </c>
      <c r="L911" s="20">
        <v>0</v>
      </c>
      <c r="M911" s="20" t="s">
        <v>44520</v>
      </c>
      <c r="N911" s="21">
        <v>0.1</v>
      </c>
      <c r="O911" s="16" t="s">
        <v>44512</v>
      </c>
      <c r="P911" s="22">
        <v>5702320004151</v>
      </c>
    </row>
    <row r="912" spans="1:16" x14ac:dyDescent="0.25">
      <c r="A912" s="16" t="s">
        <v>9694</v>
      </c>
      <c r="B912" s="16" t="s">
        <v>78</v>
      </c>
      <c r="C912" s="16" t="s">
        <v>44059</v>
      </c>
      <c r="D912" s="2" t="s">
        <v>35476</v>
      </c>
      <c r="E912" s="2" t="s">
        <v>43276</v>
      </c>
      <c r="F912" s="17" t="s">
        <v>22726</v>
      </c>
      <c r="G912" s="17" t="s">
        <v>12931</v>
      </c>
      <c r="J912" s="19">
        <v>5786.7840000000006</v>
      </c>
      <c r="K912" s="4">
        <v>7002.0086400000009</v>
      </c>
      <c r="L912" s="20">
        <v>0</v>
      </c>
      <c r="M912" s="20" t="s">
        <v>44520</v>
      </c>
      <c r="N912" s="21">
        <v>0.1</v>
      </c>
      <c r="O912" s="16" t="s">
        <v>44512</v>
      </c>
      <c r="P912" s="22">
        <v>5702320004168</v>
      </c>
    </row>
    <row r="913" spans="1:17" x14ac:dyDescent="0.25">
      <c r="A913" s="16" t="s">
        <v>9694</v>
      </c>
      <c r="B913" s="16" t="s">
        <v>78</v>
      </c>
      <c r="C913" s="16" t="s">
        <v>44060</v>
      </c>
      <c r="D913" s="2" t="s">
        <v>9896</v>
      </c>
      <c r="E913" s="2" t="s">
        <v>43277</v>
      </c>
      <c r="F913" s="17" t="s">
        <v>9133</v>
      </c>
      <c r="G913" s="17" t="s">
        <v>12931</v>
      </c>
      <c r="J913" s="19">
        <v>5786.7840000000006</v>
      </c>
      <c r="K913" s="4">
        <v>7002.0086400000009</v>
      </c>
      <c r="L913" s="20">
        <v>0</v>
      </c>
      <c r="M913" s="20" t="s">
        <v>44520</v>
      </c>
      <c r="N913" s="21">
        <v>0.1</v>
      </c>
      <c r="O913" s="16" t="s">
        <v>44512</v>
      </c>
      <c r="P913" s="22">
        <v>5702320004175</v>
      </c>
    </row>
    <row r="914" spans="1:17" x14ac:dyDescent="0.25">
      <c r="A914" s="16" t="s">
        <v>9694</v>
      </c>
      <c r="B914" s="16" t="s">
        <v>78</v>
      </c>
      <c r="C914" s="16" t="s">
        <v>44062</v>
      </c>
      <c r="D914" s="2" t="s">
        <v>35477</v>
      </c>
      <c r="E914" s="2" t="s">
        <v>43278</v>
      </c>
      <c r="F914" s="17" t="s">
        <v>22727</v>
      </c>
      <c r="G914" s="17" t="s">
        <v>12931</v>
      </c>
      <c r="J914" s="19">
        <v>5786.7840000000006</v>
      </c>
      <c r="K914" s="4">
        <v>7002.0086400000009</v>
      </c>
      <c r="L914" s="20">
        <v>0</v>
      </c>
      <c r="M914" s="20" t="s">
        <v>44520</v>
      </c>
      <c r="N914" s="21">
        <v>0.1</v>
      </c>
      <c r="O914" s="16" t="s">
        <v>44512</v>
      </c>
      <c r="P914" s="22">
        <v>5702320004403</v>
      </c>
    </row>
    <row r="915" spans="1:17" x14ac:dyDescent="0.25">
      <c r="A915" s="16" t="s">
        <v>9694</v>
      </c>
      <c r="B915" s="16" t="s">
        <v>78</v>
      </c>
      <c r="C915" s="16" t="s">
        <v>44063</v>
      </c>
      <c r="D915" s="2" t="s">
        <v>9898</v>
      </c>
      <c r="E915" s="2" t="s">
        <v>43279</v>
      </c>
      <c r="F915" s="17" t="s">
        <v>9134</v>
      </c>
      <c r="G915" s="17" t="s">
        <v>12931</v>
      </c>
      <c r="J915" s="19">
        <v>5786.7840000000006</v>
      </c>
      <c r="K915" s="4">
        <v>7002.0086400000009</v>
      </c>
      <c r="L915" s="20">
        <v>0</v>
      </c>
      <c r="M915" s="20" t="s">
        <v>44520</v>
      </c>
      <c r="N915" s="21">
        <v>0.1</v>
      </c>
      <c r="O915" s="16" t="s">
        <v>44512</v>
      </c>
      <c r="P915" s="22">
        <v>5702320004410</v>
      </c>
    </row>
    <row r="916" spans="1:17" x14ac:dyDescent="0.25">
      <c r="A916" s="16" t="s">
        <v>9694</v>
      </c>
      <c r="B916" s="16" t="s">
        <v>78</v>
      </c>
      <c r="C916" s="16" t="s">
        <v>44065</v>
      </c>
      <c r="D916" s="2" t="s">
        <v>35478</v>
      </c>
      <c r="E916" s="2" t="s">
        <v>43280</v>
      </c>
      <c r="F916" s="17" t="s">
        <v>22730</v>
      </c>
      <c r="G916" s="17" t="s">
        <v>12931</v>
      </c>
      <c r="J916" s="19">
        <v>5786.7840000000006</v>
      </c>
      <c r="K916" s="4">
        <v>7002.0086400000009</v>
      </c>
      <c r="L916" s="20">
        <v>0</v>
      </c>
      <c r="M916" s="20" t="s">
        <v>44520</v>
      </c>
      <c r="N916" s="21">
        <v>0.1</v>
      </c>
      <c r="O916" s="16" t="s">
        <v>44512</v>
      </c>
      <c r="P916" s="22">
        <v>5702320004434</v>
      </c>
    </row>
    <row r="917" spans="1:17" x14ac:dyDescent="0.25">
      <c r="A917" s="16" t="s">
        <v>9694</v>
      </c>
      <c r="B917" s="16" t="s">
        <v>78</v>
      </c>
      <c r="C917" s="16" t="s">
        <v>44066</v>
      </c>
      <c r="D917" s="2" t="s">
        <v>9900</v>
      </c>
      <c r="E917" s="2" t="s">
        <v>43281</v>
      </c>
      <c r="F917" s="17" t="s">
        <v>9137</v>
      </c>
      <c r="G917" s="17" t="s">
        <v>12931</v>
      </c>
      <c r="J917" s="19">
        <v>5786.7840000000006</v>
      </c>
      <c r="K917" s="4">
        <v>7002.0086400000009</v>
      </c>
      <c r="L917" s="20">
        <v>0</v>
      </c>
      <c r="M917" s="20" t="s">
        <v>44520</v>
      </c>
      <c r="N917" s="21">
        <v>0.1</v>
      </c>
      <c r="O917" s="16" t="s">
        <v>44512</v>
      </c>
      <c r="P917" s="22">
        <v>5702320004458</v>
      </c>
    </row>
    <row r="918" spans="1:17" x14ac:dyDescent="0.25">
      <c r="A918" s="16" t="s">
        <v>9694</v>
      </c>
      <c r="B918" s="16" t="s">
        <v>78</v>
      </c>
      <c r="C918" s="16" t="s">
        <v>44068</v>
      </c>
      <c r="D918" s="2" t="s">
        <v>35480</v>
      </c>
      <c r="E918" s="2" t="s">
        <v>43282</v>
      </c>
      <c r="F918" s="17" t="s">
        <v>22732</v>
      </c>
      <c r="G918" s="17" t="s">
        <v>12931</v>
      </c>
      <c r="J918" s="19">
        <v>5786.7840000000006</v>
      </c>
      <c r="K918" s="4">
        <v>7002.0086400000009</v>
      </c>
      <c r="L918" s="20">
        <v>0</v>
      </c>
      <c r="M918" s="20" t="s">
        <v>44520</v>
      </c>
      <c r="N918" s="21">
        <v>0.1</v>
      </c>
      <c r="O918" s="16" t="s">
        <v>44512</v>
      </c>
      <c r="P918" s="22">
        <v>5702320004472</v>
      </c>
    </row>
    <row r="919" spans="1:17" x14ac:dyDescent="0.25">
      <c r="A919" s="16" t="s">
        <v>9694</v>
      </c>
      <c r="B919" s="16" t="s">
        <v>78</v>
      </c>
      <c r="C919" s="16" t="s">
        <v>44069</v>
      </c>
      <c r="D919" s="2" t="s">
        <v>35546</v>
      </c>
      <c r="E919" s="2" t="s">
        <v>43283</v>
      </c>
      <c r="F919" s="17" t="s">
        <v>22731</v>
      </c>
      <c r="G919" s="17" t="s">
        <v>12931</v>
      </c>
      <c r="J919" s="19">
        <v>5786.7840000000006</v>
      </c>
      <c r="K919" s="4">
        <v>7002.0086400000009</v>
      </c>
      <c r="L919" s="20">
        <v>0</v>
      </c>
      <c r="M919" s="20" t="s">
        <v>44520</v>
      </c>
      <c r="N919" s="21">
        <v>0.1</v>
      </c>
      <c r="O919" s="16" t="s">
        <v>44512</v>
      </c>
      <c r="P919" s="22">
        <v>5702320004489</v>
      </c>
    </row>
    <row r="920" spans="1:17" x14ac:dyDescent="0.25">
      <c r="A920" s="16" t="s">
        <v>12089</v>
      </c>
      <c r="B920" s="16" t="s">
        <v>38</v>
      </c>
      <c r="C920" s="16" t="s">
        <v>43925</v>
      </c>
      <c r="D920" s="2" t="s">
        <v>43769</v>
      </c>
      <c r="E920" s="2" t="s">
        <v>43769</v>
      </c>
      <c r="F920" s="17" t="s">
        <v>37912</v>
      </c>
      <c r="G920" s="17" t="s">
        <v>37912</v>
      </c>
      <c r="H920" s="18" t="s">
        <v>40862</v>
      </c>
      <c r="J920" s="19">
        <v>16049.598181818181</v>
      </c>
      <c r="K920" s="4">
        <v>19420.013799999997</v>
      </c>
      <c r="L920" s="20">
        <v>0</v>
      </c>
      <c r="M920" s="20" t="s">
        <v>42454</v>
      </c>
      <c r="N920" s="16" t="s">
        <v>43941</v>
      </c>
      <c r="O920" s="16" t="s">
        <v>43969</v>
      </c>
      <c r="P920" s="22">
        <v>5702329974110</v>
      </c>
      <c r="Q920" s="16">
        <v>44181950</v>
      </c>
    </row>
    <row r="921" spans="1:17" x14ac:dyDescent="0.25">
      <c r="A921" s="16" t="s">
        <v>12089</v>
      </c>
      <c r="B921" s="16" t="s">
        <v>38</v>
      </c>
      <c r="C921" s="16" t="s">
        <v>43926</v>
      </c>
      <c r="D921" s="2" t="s">
        <v>43770</v>
      </c>
      <c r="E921" s="2" t="s">
        <v>43770</v>
      </c>
      <c r="F921" s="17" t="s">
        <v>37913</v>
      </c>
      <c r="G921" s="17" t="s">
        <v>37913</v>
      </c>
      <c r="H921" s="18" t="s">
        <v>40862</v>
      </c>
      <c r="J921" s="19">
        <v>19206.618181818179</v>
      </c>
      <c r="K921" s="4">
        <v>23240.007999999998</v>
      </c>
      <c r="L921" s="20">
        <v>0</v>
      </c>
      <c r="M921" s="20" t="s">
        <v>42454</v>
      </c>
      <c r="N921" s="16" t="s">
        <v>43941</v>
      </c>
      <c r="O921" s="16" t="s">
        <v>43970</v>
      </c>
      <c r="P921" s="22">
        <v>5702329974127</v>
      </c>
      <c r="Q921" s="16">
        <v>44181950</v>
      </c>
    </row>
    <row r="922" spans="1:17" x14ac:dyDescent="0.25">
      <c r="A922" s="16" t="s">
        <v>12089</v>
      </c>
      <c r="B922" s="16" t="s">
        <v>38</v>
      </c>
      <c r="C922" s="16" t="s">
        <v>38997</v>
      </c>
      <c r="D922" s="2" t="s">
        <v>38478</v>
      </c>
      <c r="E922" s="2" t="s">
        <v>38478</v>
      </c>
      <c r="F922" s="17" t="s">
        <v>37912</v>
      </c>
      <c r="G922" s="17" t="s">
        <v>37912</v>
      </c>
      <c r="H922" s="18" t="s">
        <v>14986</v>
      </c>
      <c r="I922" s="18" t="s">
        <v>14994</v>
      </c>
      <c r="J922" s="19">
        <v>14479.358181818181</v>
      </c>
      <c r="K922" s="4">
        <v>17520.023399999998</v>
      </c>
      <c r="L922" s="20">
        <v>0</v>
      </c>
      <c r="M922" s="20" t="s">
        <v>39580</v>
      </c>
      <c r="N922" s="20" t="s">
        <v>43941</v>
      </c>
      <c r="O922" s="16" t="s">
        <v>38964</v>
      </c>
      <c r="P922" s="22">
        <v>5702329795562</v>
      </c>
    </row>
    <row r="923" spans="1:17" x14ac:dyDescent="0.25">
      <c r="A923" s="16" t="s">
        <v>12089</v>
      </c>
      <c r="B923" s="16" t="s">
        <v>38</v>
      </c>
      <c r="C923" s="16" t="s">
        <v>38998</v>
      </c>
      <c r="D923" s="2" t="s">
        <v>38588</v>
      </c>
      <c r="E923" s="2" t="s">
        <v>38588</v>
      </c>
      <c r="F923" s="17" t="s">
        <v>37913</v>
      </c>
      <c r="G923" s="17" t="s">
        <v>37913</v>
      </c>
      <c r="H923" s="18" t="s">
        <v>14986</v>
      </c>
      <c r="I923" s="18" t="s">
        <v>14994</v>
      </c>
      <c r="J923" s="19">
        <v>17636.378181818181</v>
      </c>
      <c r="K923" s="4">
        <v>21340.017599999999</v>
      </c>
      <c r="L923" s="20">
        <v>0</v>
      </c>
      <c r="M923" s="20" t="s">
        <v>39580</v>
      </c>
      <c r="N923" s="20" t="s">
        <v>43941</v>
      </c>
      <c r="O923" s="16" t="s">
        <v>38965</v>
      </c>
      <c r="P923" s="22">
        <v>5702329795579</v>
      </c>
    </row>
    <row r="924" spans="1:17" x14ac:dyDescent="0.25">
      <c r="A924" s="16" t="s">
        <v>12089</v>
      </c>
      <c r="B924" s="16" t="s">
        <v>38</v>
      </c>
      <c r="C924" s="16" t="s">
        <v>38999</v>
      </c>
      <c r="D924" s="2" t="s">
        <v>38509</v>
      </c>
      <c r="E924" s="2" t="s">
        <v>38509</v>
      </c>
      <c r="F924" s="17" t="s">
        <v>37912</v>
      </c>
      <c r="G924" s="17" t="s">
        <v>37912</v>
      </c>
      <c r="H924" s="18" t="s">
        <v>14987</v>
      </c>
      <c r="I924" s="18" t="s">
        <v>14994</v>
      </c>
      <c r="J924" s="19">
        <v>14479.358181818181</v>
      </c>
      <c r="K924" s="4">
        <v>17520.023399999998</v>
      </c>
      <c r="L924" s="20">
        <v>0</v>
      </c>
      <c r="M924" s="20" t="s">
        <v>39580</v>
      </c>
      <c r="N924" s="20" t="s">
        <v>43941</v>
      </c>
      <c r="O924" s="16" t="s">
        <v>38966</v>
      </c>
      <c r="P924" s="22">
        <v>5702329795586</v>
      </c>
    </row>
    <row r="925" spans="1:17" x14ac:dyDescent="0.25">
      <c r="A925" s="16" t="s">
        <v>12089</v>
      </c>
      <c r="B925" s="16" t="s">
        <v>38</v>
      </c>
      <c r="C925" s="16" t="s">
        <v>39000</v>
      </c>
      <c r="D925" s="2" t="s">
        <v>38601</v>
      </c>
      <c r="E925" s="2" t="s">
        <v>38601</v>
      </c>
      <c r="F925" s="17" t="s">
        <v>37913</v>
      </c>
      <c r="G925" s="17" t="s">
        <v>37913</v>
      </c>
      <c r="H925" s="18" t="s">
        <v>14987</v>
      </c>
      <c r="I925" s="18" t="s">
        <v>14994</v>
      </c>
      <c r="J925" s="19">
        <v>17636.378181818181</v>
      </c>
      <c r="K925" s="4">
        <v>21340.017599999999</v>
      </c>
      <c r="L925" s="20">
        <v>0</v>
      </c>
      <c r="M925" s="20" t="s">
        <v>39580</v>
      </c>
      <c r="N925" s="20" t="s">
        <v>43941</v>
      </c>
      <c r="O925" s="16" t="s">
        <v>38967</v>
      </c>
      <c r="P925" s="22">
        <v>5702329795593</v>
      </c>
    </row>
    <row r="926" spans="1:17" x14ac:dyDescent="0.25">
      <c r="A926" s="16" t="s">
        <v>12089</v>
      </c>
      <c r="B926" s="16" t="s">
        <v>38</v>
      </c>
      <c r="C926" s="16" t="s">
        <v>39001</v>
      </c>
      <c r="D926" s="2" t="s">
        <v>38522</v>
      </c>
      <c r="E926" s="2" t="s">
        <v>38522</v>
      </c>
      <c r="F926" s="17" t="s">
        <v>37912</v>
      </c>
      <c r="G926" s="17" t="s">
        <v>37912</v>
      </c>
      <c r="H926" s="18" t="s">
        <v>14988</v>
      </c>
      <c r="I926" s="18" t="s">
        <v>14994</v>
      </c>
      <c r="J926" s="19">
        <v>14479.358181818181</v>
      </c>
      <c r="K926" s="4">
        <v>17520.023399999998</v>
      </c>
      <c r="L926" s="20">
        <v>0</v>
      </c>
      <c r="M926" s="20" t="s">
        <v>39580</v>
      </c>
      <c r="N926" s="20" t="s">
        <v>43941</v>
      </c>
      <c r="O926" s="16" t="s">
        <v>38968</v>
      </c>
      <c r="P926" s="22">
        <v>5702329795609</v>
      </c>
    </row>
    <row r="927" spans="1:17" x14ac:dyDescent="0.25">
      <c r="A927" s="16" t="s">
        <v>12089</v>
      </c>
      <c r="B927" s="16" t="s">
        <v>38</v>
      </c>
      <c r="C927" s="16" t="s">
        <v>39002</v>
      </c>
      <c r="D927" s="2" t="s">
        <v>38614</v>
      </c>
      <c r="E927" s="2" t="s">
        <v>38614</v>
      </c>
      <c r="F927" s="17" t="s">
        <v>37913</v>
      </c>
      <c r="G927" s="17" t="s">
        <v>37913</v>
      </c>
      <c r="H927" s="18" t="s">
        <v>14988</v>
      </c>
      <c r="I927" s="18" t="s">
        <v>14994</v>
      </c>
      <c r="J927" s="19">
        <v>17636.378181818181</v>
      </c>
      <c r="K927" s="4">
        <v>21340.017599999999</v>
      </c>
      <c r="L927" s="20">
        <v>0</v>
      </c>
      <c r="M927" s="20" t="s">
        <v>39580</v>
      </c>
      <c r="N927" s="20" t="s">
        <v>43941</v>
      </c>
      <c r="O927" s="16" t="s">
        <v>38969</v>
      </c>
      <c r="P927" s="22">
        <v>5702329795616</v>
      </c>
    </row>
    <row r="928" spans="1:17" x14ac:dyDescent="0.25">
      <c r="A928" s="16" t="s">
        <v>12089</v>
      </c>
      <c r="B928" s="16" t="s">
        <v>38</v>
      </c>
      <c r="C928" s="16" t="s">
        <v>39003</v>
      </c>
      <c r="D928" s="2" t="s">
        <v>38535</v>
      </c>
      <c r="E928" s="2" t="s">
        <v>38535</v>
      </c>
      <c r="F928" s="17" t="s">
        <v>37912</v>
      </c>
      <c r="G928" s="17" t="s">
        <v>37912</v>
      </c>
      <c r="H928" s="18" t="s">
        <v>14989</v>
      </c>
      <c r="I928" s="18" t="s">
        <v>14994</v>
      </c>
      <c r="J928" s="19">
        <v>14479.358181818181</v>
      </c>
      <c r="K928" s="4">
        <v>17520.023399999998</v>
      </c>
      <c r="L928" s="20">
        <v>0</v>
      </c>
      <c r="M928" s="20" t="s">
        <v>39580</v>
      </c>
      <c r="N928" s="20" t="s">
        <v>43941</v>
      </c>
      <c r="O928" s="16" t="s">
        <v>38970</v>
      </c>
      <c r="P928" s="22">
        <v>5702329795623</v>
      </c>
    </row>
    <row r="929" spans="1:17" x14ac:dyDescent="0.25">
      <c r="A929" s="16" t="s">
        <v>12089</v>
      </c>
      <c r="B929" s="16" t="s">
        <v>38</v>
      </c>
      <c r="C929" s="16" t="s">
        <v>39004</v>
      </c>
      <c r="D929" s="2" t="s">
        <v>38804</v>
      </c>
      <c r="E929" s="2" t="s">
        <v>38804</v>
      </c>
      <c r="F929" s="17" t="s">
        <v>37913</v>
      </c>
      <c r="G929" s="17" t="s">
        <v>37913</v>
      </c>
      <c r="H929" s="18" t="s">
        <v>14989</v>
      </c>
      <c r="I929" s="18" t="s">
        <v>14994</v>
      </c>
      <c r="J929" s="19">
        <v>17636.378181818181</v>
      </c>
      <c r="K929" s="4">
        <v>21340.017599999999</v>
      </c>
      <c r="L929" s="20">
        <v>0</v>
      </c>
      <c r="M929" s="20" t="s">
        <v>39580</v>
      </c>
      <c r="N929" s="20" t="s">
        <v>43941</v>
      </c>
      <c r="O929" s="16" t="s">
        <v>38758</v>
      </c>
      <c r="P929" s="22">
        <v>5702329795630</v>
      </c>
    </row>
    <row r="930" spans="1:17" x14ac:dyDescent="0.25">
      <c r="A930" s="16" t="s">
        <v>12089</v>
      </c>
      <c r="B930" s="16" t="s">
        <v>38</v>
      </c>
      <c r="C930" s="16" t="s">
        <v>43927</v>
      </c>
      <c r="D930" s="2" t="s">
        <v>43771</v>
      </c>
      <c r="E930" s="2" t="s">
        <v>43771</v>
      </c>
      <c r="F930" s="17" t="s">
        <v>37912</v>
      </c>
      <c r="G930" s="17" t="s">
        <v>37912</v>
      </c>
      <c r="H930" s="18" t="s">
        <v>41441</v>
      </c>
      <c r="J930" s="19">
        <v>16049.598181818181</v>
      </c>
      <c r="K930" s="4">
        <v>19420.013799999997</v>
      </c>
      <c r="L930" s="20">
        <v>0</v>
      </c>
      <c r="M930" s="20" t="s">
        <v>42454</v>
      </c>
      <c r="N930" s="16" t="s">
        <v>43941</v>
      </c>
      <c r="O930" s="16" t="s">
        <v>43971</v>
      </c>
      <c r="P930" s="22">
        <v>5702329974134</v>
      </c>
      <c r="Q930" s="16">
        <v>44181950</v>
      </c>
    </row>
    <row r="931" spans="1:17" x14ac:dyDescent="0.25">
      <c r="A931" s="16" t="s">
        <v>12089</v>
      </c>
      <c r="B931" s="16" t="s">
        <v>38</v>
      </c>
      <c r="C931" s="16" t="s">
        <v>43928</v>
      </c>
      <c r="D931" s="2" t="s">
        <v>43772</v>
      </c>
      <c r="E931" s="2" t="s">
        <v>43772</v>
      </c>
      <c r="F931" s="17" t="s">
        <v>37913</v>
      </c>
      <c r="G931" s="17" t="s">
        <v>37913</v>
      </c>
      <c r="H931" s="18" t="s">
        <v>41441</v>
      </c>
      <c r="J931" s="19">
        <v>19206.618181818179</v>
      </c>
      <c r="K931" s="4">
        <v>23240.007999999998</v>
      </c>
      <c r="L931" s="20">
        <v>0</v>
      </c>
      <c r="M931" s="20" t="s">
        <v>42454</v>
      </c>
      <c r="N931" s="16" t="s">
        <v>43941</v>
      </c>
      <c r="O931" s="16" t="s">
        <v>43972</v>
      </c>
      <c r="P931" s="22">
        <v>5702329974141</v>
      </c>
      <c r="Q931" s="16">
        <v>44181950</v>
      </c>
    </row>
    <row r="932" spans="1:17" x14ac:dyDescent="0.25">
      <c r="A932" s="16" t="s">
        <v>12089</v>
      </c>
      <c r="B932" s="16" t="s">
        <v>40</v>
      </c>
      <c r="C932" s="16" t="s">
        <v>43929</v>
      </c>
      <c r="D932" s="2" t="s">
        <v>43773</v>
      </c>
      <c r="E932" s="2" t="s">
        <v>43773</v>
      </c>
      <c r="F932" s="17" t="s">
        <v>37914</v>
      </c>
      <c r="G932" s="17" t="s">
        <v>37914</v>
      </c>
      <c r="H932" s="18" t="s">
        <v>40891</v>
      </c>
      <c r="J932" s="19">
        <v>17057.848181818179</v>
      </c>
      <c r="K932" s="4">
        <v>20639.996299999995</v>
      </c>
      <c r="L932" s="20">
        <v>0</v>
      </c>
      <c r="M932" s="20" t="s">
        <v>42454</v>
      </c>
      <c r="N932" s="16" t="s">
        <v>43941</v>
      </c>
      <c r="O932" s="16" t="s">
        <v>43973</v>
      </c>
      <c r="P932" s="22">
        <v>5702329974158</v>
      </c>
      <c r="Q932" s="16">
        <v>44181950</v>
      </c>
    </row>
    <row r="933" spans="1:17" x14ac:dyDescent="0.25">
      <c r="A933" s="16" t="s">
        <v>12089</v>
      </c>
      <c r="B933" s="16" t="s">
        <v>40</v>
      </c>
      <c r="C933" s="16" t="s">
        <v>43925</v>
      </c>
      <c r="D933" s="2" t="s">
        <v>43774</v>
      </c>
      <c r="E933" s="2" t="s">
        <v>43774</v>
      </c>
      <c r="F933" s="17" t="s">
        <v>37915</v>
      </c>
      <c r="G933" s="17" t="s">
        <v>37915</v>
      </c>
      <c r="H933" s="18" t="s">
        <v>40891</v>
      </c>
      <c r="J933" s="19">
        <v>17057.848181818179</v>
      </c>
      <c r="K933" s="4">
        <v>20639.996299999995</v>
      </c>
      <c r="L933" s="20">
        <v>0</v>
      </c>
      <c r="M933" s="20" t="s">
        <v>42454</v>
      </c>
      <c r="N933" s="16" t="s">
        <v>43941</v>
      </c>
      <c r="O933" s="16" t="s">
        <v>43969</v>
      </c>
      <c r="P933" s="22">
        <v>5702329974165</v>
      </c>
      <c r="Q933" s="16">
        <v>44181950</v>
      </c>
    </row>
    <row r="934" spans="1:17" x14ac:dyDescent="0.25">
      <c r="A934" s="16" t="s">
        <v>12089</v>
      </c>
      <c r="B934" s="16" t="s">
        <v>40</v>
      </c>
      <c r="C934" s="16" t="s">
        <v>43930</v>
      </c>
      <c r="D934" s="2" t="s">
        <v>43775</v>
      </c>
      <c r="E934" s="2" t="s">
        <v>43775</v>
      </c>
      <c r="F934" s="17" t="s">
        <v>37916</v>
      </c>
      <c r="G934" s="17" t="s">
        <v>37916</v>
      </c>
      <c r="H934" s="18" t="s">
        <v>40891</v>
      </c>
      <c r="J934" s="19">
        <v>20446.288181818181</v>
      </c>
      <c r="K934" s="4">
        <v>24740.008699999998</v>
      </c>
      <c r="L934" s="20">
        <v>0</v>
      </c>
      <c r="M934" s="20" t="s">
        <v>42454</v>
      </c>
      <c r="N934" s="16" t="s">
        <v>43941</v>
      </c>
      <c r="O934" s="16" t="s">
        <v>43974</v>
      </c>
      <c r="P934" s="22">
        <v>5702329974172</v>
      </c>
      <c r="Q934" s="16">
        <v>44181950</v>
      </c>
    </row>
    <row r="935" spans="1:17" x14ac:dyDescent="0.25">
      <c r="A935" s="16" t="s">
        <v>12089</v>
      </c>
      <c r="B935" s="16" t="s">
        <v>40</v>
      </c>
      <c r="C935" s="16" t="s">
        <v>43926</v>
      </c>
      <c r="D935" s="2" t="s">
        <v>43776</v>
      </c>
      <c r="E935" s="2" t="s">
        <v>43776</v>
      </c>
      <c r="F935" s="17" t="s">
        <v>37917</v>
      </c>
      <c r="G935" s="17" t="s">
        <v>37917</v>
      </c>
      <c r="H935" s="18" t="s">
        <v>40891</v>
      </c>
      <c r="J935" s="19">
        <v>20446.288181818181</v>
      </c>
      <c r="K935" s="4">
        <v>24740.008699999998</v>
      </c>
      <c r="L935" s="20">
        <v>0</v>
      </c>
      <c r="M935" s="20" t="s">
        <v>42454</v>
      </c>
      <c r="N935" s="16" t="s">
        <v>43941</v>
      </c>
      <c r="O935" s="16" t="s">
        <v>43970</v>
      </c>
      <c r="P935" s="22">
        <v>5702329974189</v>
      </c>
      <c r="Q935" s="16">
        <v>44181950</v>
      </c>
    </row>
    <row r="936" spans="1:17" x14ac:dyDescent="0.25">
      <c r="A936" s="16" t="s">
        <v>12089</v>
      </c>
      <c r="B936" s="16" t="s">
        <v>40</v>
      </c>
      <c r="C936" s="16" t="s">
        <v>38997</v>
      </c>
      <c r="D936" s="2" t="s">
        <v>38479</v>
      </c>
      <c r="E936" s="2" t="s">
        <v>38479</v>
      </c>
      <c r="F936" s="17" t="s">
        <v>37915</v>
      </c>
      <c r="G936" s="17" t="s">
        <v>37915</v>
      </c>
      <c r="H936" s="18" t="s">
        <v>14995</v>
      </c>
      <c r="I936" s="18" t="s">
        <v>15003</v>
      </c>
      <c r="J936" s="19">
        <v>15438.018181818183</v>
      </c>
      <c r="K936" s="4">
        <v>18680.002</v>
      </c>
      <c r="L936" s="20">
        <v>0</v>
      </c>
      <c r="M936" s="20" t="s">
        <v>39580</v>
      </c>
      <c r="N936" s="20" t="s">
        <v>43941</v>
      </c>
      <c r="O936" s="16" t="s">
        <v>38964</v>
      </c>
      <c r="P936" s="22">
        <v>5702329796125</v>
      </c>
    </row>
    <row r="937" spans="1:17" x14ac:dyDescent="0.25">
      <c r="A937" s="16" t="s">
        <v>12089</v>
      </c>
      <c r="B937" s="16" t="s">
        <v>40</v>
      </c>
      <c r="C937" s="16" t="s">
        <v>38998</v>
      </c>
      <c r="D937" s="2" t="s">
        <v>38589</v>
      </c>
      <c r="E937" s="2" t="s">
        <v>38589</v>
      </c>
      <c r="F937" s="17" t="s">
        <v>37917</v>
      </c>
      <c r="G937" s="17" t="s">
        <v>37917</v>
      </c>
      <c r="H937" s="18" t="s">
        <v>14995</v>
      </c>
      <c r="I937" s="18" t="s">
        <v>15003</v>
      </c>
      <c r="J937" s="19">
        <v>18826.45818181818</v>
      </c>
      <c r="K937" s="4">
        <v>22780.014399999996</v>
      </c>
      <c r="L937" s="20">
        <v>0</v>
      </c>
      <c r="M937" s="20" t="s">
        <v>39580</v>
      </c>
      <c r="N937" s="20" t="s">
        <v>43941</v>
      </c>
      <c r="O937" s="16" t="s">
        <v>38965</v>
      </c>
      <c r="P937" s="22">
        <v>5702329796132</v>
      </c>
    </row>
    <row r="938" spans="1:17" x14ac:dyDescent="0.25">
      <c r="A938" s="16" t="s">
        <v>12089</v>
      </c>
      <c r="B938" s="16" t="s">
        <v>40</v>
      </c>
      <c r="C938" s="16" t="s">
        <v>38999</v>
      </c>
      <c r="D938" s="2" t="s">
        <v>38510</v>
      </c>
      <c r="E938" s="2" t="s">
        <v>38510</v>
      </c>
      <c r="F938" s="17" t="s">
        <v>37915</v>
      </c>
      <c r="G938" s="17" t="s">
        <v>37915</v>
      </c>
      <c r="H938" s="18" t="s">
        <v>14996</v>
      </c>
      <c r="I938" s="18" t="s">
        <v>15003</v>
      </c>
      <c r="J938" s="19">
        <v>15438.018181818183</v>
      </c>
      <c r="K938" s="4">
        <v>18680.002</v>
      </c>
      <c r="L938" s="20">
        <v>0</v>
      </c>
      <c r="M938" s="20" t="s">
        <v>39580</v>
      </c>
      <c r="N938" s="20" t="s">
        <v>43941</v>
      </c>
      <c r="O938" s="16" t="s">
        <v>38966</v>
      </c>
      <c r="P938" s="22">
        <v>5702329796149</v>
      </c>
    </row>
    <row r="939" spans="1:17" x14ac:dyDescent="0.25">
      <c r="A939" s="16" t="s">
        <v>12089</v>
      </c>
      <c r="B939" s="16" t="s">
        <v>40</v>
      </c>
      <c r="C939" s="16" t="s">
        <v>39000</v>
      </c>
      <c r="D939" s="2" t="s">
        <v>38602</v>
      </c>
      <c r="E939" s="2" t="s">
        <v>38602</v>
      </c>
      <c r="F939" s="17" t="s">
        <v>37917</v>
      </c>
      <c r="G939" s="17" t="s">
        <v>37917</v>
      </c>
      <c r="H939" s="18" t="s">
        <v>14996</v>
      </c>
      <c r="I939" s="18" t="s">
        <v>15003</v>
      </c>
      <c r="J939" s="19">
        <v>18826.45818181818</v>
      </c>
      <c r="K939" s="4">
        <v>22780.014399999996</v>
      </c>
      <c r="L939" s="20">
        <v>0</v>
      </c>
      <c r="M939" s="20" t="s">
        <v>39580</v>
      </c>
      <c r="N939" s="20" t="s">
        <v>43941</v>
      </c>
      <c r="O939" s="16" t="s">
        <v>38967</v>
      </c>
      <c r="P939" s="22">
        <v>5702329796156</v>
      </c>
    </row>
    <row r="940" spans="1:17" x14ac:dyDescent="0.25">
      <c r="A940" s="16" t="s">
        <v>12089</v>
      </c>
      <c r="B940" s="16" t="s">
        <v>40</v>
      </c>
      <c r="C940" s="16" t="s">
        <v>39001</v>
      </c>
      <c r="D940" s="2" t="s">
        <v>38523</v>
      </c>
      <c r="E940" s="2" t="s">
        <v>38523</v>
      </c>
      <c r="F940" s="17" t="s">
        <v>37915</v>
      </c>
      <c r="G940" s="17" t="s">
        <v>37915</v>
      </c>
      <c r="H940" s="18" t="s">
        <v>14997</v>
      </c>
      <c r="I940" s="18" t="s">
        <v>15003</v>
      </c>
      <c r="J940" s="19">
        <v>15438.018181818183</v>
      </c>
      <c r="K940" s="4">
        <v>18680.002</v>
      </c>
      <c r="L940" s="20">
        <v>0</v>
      </c>
      <c r="M940" s="20" t="s">
        <v>39580</v>
      </c>
      <c r="N940" s="20" t="s">
        <v>43941</v>
      </c>
      <c r="O940" s="16" t="s">
        <v>38968</v>
      </c>
      <c r="P940" s="22">
        <v>5702329796163</v>
      </c>
    </row>
    <row r="941" spans="1:17" x14ac:dyDescent="0.25">
      <c r="A941" s="16" t="s">
        <v>12089</v>
      </c>
      <c r="B941" s="16" t="s">
        <v>40</v>
      </c>
      <c r="C941" s="16" t="s">
        <v>39002</v>
      </c>
      <c r="D941" s="2" t="s">
        <v>38615</v>
      </c>
      <c r="E941" s="2" t="s">
        <v>38615</v>
      </c>
      <c r="F941" s="17" t="s">
        <v>37917</v>
      </c>
      <c r="G941" s="17" t="s">
        <v>37917</v>
      </c>
      <c r="H941" s="18" t="s">
        <v>14997</v>
      </c>
      <c r="I941" s="18" t="s">
        <v>15003</v>
      </c>
      <c r="J941" s="19">
        <v>18826.45818181818</v>
      </c>
      <c r="K941" s="4">
        <v>22780.014399999996</v>
      </c>
      <c r="L941" s="20">
        <v>0</v>
      </c>
      <c r="M941" s="20" t="s">
        <v>39580</v>
      </c>
      <c r="N941" s="20" t="s">
        <v>43941</v>
      </c>
      <c r="O941" s="16" t="s">
        <v>38969</v>
      </c>
      <c r="P941" s="22">
        <v>5702329796170</v>
      </c>
    </row>
    <row r="942" spans="1:17" x14ac:dyDescent="0.25">
      <c r="A942" s="16" t="s">
        <v>12089</v>
      </c>
      <c r="B942" s="16" t="s">
        <v>40</v>
      </c>
      <c r="C942" s="16" t="s">
        <v>39003</v>
      </c>
      <c r="D942" s="2" t="s">
        <v>38536</v>
      </c>
      <c r="E942" s="2" t="s">
        <v>38536</v>
      </c>
      <c r="F942" s="17" t="s">
        <v>37915</v>
      </c>
      <c r="G942" s="17" t="s">
        <v>37915</v>
      </c>
      <c r="H942" s="18" t="s">
        <v>14998</v>
      </c>
      <c r="I942" s="18" t="s">
        <v>15003</v>
      </c>
      <c r="J942" s="19">
        <v>15438.018181818183</v>
      </c>
      <c r="K942" s="4">
        <v>18680.002</v>
      </c>
      <c r="L942" s="20">
        <v>0</v>
      </c>
      <c r="M942" s="20" t="s">
        <v>39580</v>
      </c>
      <c r="N942" s="20" t="s">
        <v>43941</v>
      </c>
      <c r="O942" s="16" t="s">
        <v>38970</v>
      </c>
      <c r="P942" s="22">
        <v>5702329796187</v>
      </c>
    </row>
    <row r="943" spans="1:17" x14ac:dyDescent="0.25">
      <c r="A943" s="16" t="s">
        <v>12089</v>
      </c>
      <c r="B943" s="16" t="s">
        <v>40</v>
      </c>
      <c r="C943" s="16" t="s">
        <v>39005</v>
      </c>
      <c r="D943" s="2" t="s">
        <v>38694</v>
      </c>
      <c r="E943" s="2" t="s">
        <v>38694</v>
      </c>
      <c r="F943" s="17" t="s">
        <v>37916</v>
      </c>
      <c r="G943" s="17" t="s">
        <v>37916</v>
      </c>
      <c r="H943" s="18" t="s">
        <v>14995</v>
      </c>
      <c r="I943" s="18" t="s">
        <v>15003</v>
      </c>
      <c r="J943" s="19">
        <v>18826.45818181818</v>
      </c>
      <c r="K943" s="4">
        <v>22780.014399999996</v>
      </c>
      <c r="L943" s="20">
        <v>0</v>
      </c>
      <c r="M943" s="20" t="s">
        <v>39580</v>
      </c>
      <c r="N943" s="20" t="s">
        <v>43941</v>
      </c>
      <c r="O943" s="16" t="s">
        <v>38971</v>
      </c>
      <c r="P943" s="22">
        <v>5702329796194</v>
      </c>
    </row>
    <row r="944" spans="1:17" x14ac:dyDescent="0.25">
      <c r="A944" s="16" t="s">
        <v>12089</v>
      </c>
      <c r="B944" s="16" t="s">
        <v>40</v>
      </c>
      <c r="C944" s="16" t="s">
        <v>39006</v>
      </c>
      <c r="D944" s="2" t="s">
        <v>38702</v>
      </c>
      <c r="E944" s="2" t="s">
        <v>38702</v>
      </c>
      <c r="F944" s="17" t="s">
        <v>37916</v>
      </c>
      <c r="G944" s="17" t="s">
        <v>37916</v>
      </c>
      <c r="H944" s="18" t="s">
        <v>14996</v>
      </c>
      <c r="I944" s="18" t="s">
        <v>15003</v>
      </c>
      <c r="J944" s="19">
        <v>18826.45818181818</v>
      </c>
      <c r="K944" s="4">
        <v>22780.014399999996</v>
      </c>
      <c r="L944" s="20">
        <v>0</v>
      </c>
      <c r="M944" s="20" t="s">
        <v>39580</v>
      </c>
      <c r="N944" s="20" t="s">
        <v>43941</v>
      </c>
      <c r="O944" s="16" t="s">
        <v>38972</v>
      </c>
      <c r="P944" s="22">
        <v>5702329796200</v>
      </c>
    </row>
    <row r="945" spans="1:17" x14ac:dyDescent="0.25">
      <c r="A945" s="16" t="s">
        <v>12089</v>
      </c>
      <c r="B945" s="16" t="s">
        <v>40</v>
      </c>
      <c r="C945" s="16" t="s">
        <v>39007</v>
      </c>
      <c r="D945" s="2" t="s">
        <v>38710</v>
      </c>
      <c r="E945" s="2" t="s">
        <v>38710</v>
      </c>
      <c r="F945" s="17" t="s">
        <v>37916</v>
      </c>
      <c r="G945" s="17" t="s">
        <v>37916</v>
      </c>
      <c r="H945" s="18" t="s">
        <v>14997</v>
      </c>
      <c r="I945" s="18" t="s">
        <v>15003</v>
      </c>
      <c r="J945" s="19">
        <v>18826.45818181818</v>
      </c>
      <c r="K945" s="4">
        <v>22780.014399999996</v>
      </c>
      <c r="L945" s="20">
        <v>0</v>
      </c>
      <c r="M945" s="20" t="s">
        <v>39580</v>
      </c>
      <c r="N945" s="20" t="s">
        <v>43941</v>
      </c>
      <c r="O945" s="16" t="s">
        <v>38973</v>
      </c>
      <c r="P945" s="22">
        <v>5702329796217</v>
      </c>
    </row>
    <row r="946" spans="1:17" x14ac:dyDescent="0.25">
      <c r="A946" s="16" t="s">
        <v>12089</v>
      </c>
      <c r="B946" s="16" t="s">
        <v>40</v>
      </c>
      <c r="C946" s="16" t="s">
        <v>39008</v>
      </c>
      <c r="D946" s="2" t="s">
        <v>38718</v>
      </c>
      <c r="E946" s="2" t="s">
        <v>38718</v>
      </c>
      <c r="F946" s="17" t="s">
        <v>37916</v>
      </c>
      <c r="G946" s="17" t="s">
        <v>37916</v>
      </c>
      <c r="H946" s="18" t="s">
        <v>14998</v>
      </c>
      <c r="I946" s="18" t="s">
        <v>15003</v>
      </c>
      <c r="J946" s="19">
        <v>18826.45818181818</v>
      </c>
      <c r="K946" s="4">
        <v>22780.014399999996</v>
      </c>
      <c r="L946" s="20">
        <v>0</v>
      </c>
      <c r="M946" s="20" t="s">
        <v>39580</v>
      </c>
      <c r="N946" s="20" t="s">
        <v>43941</v>
      </c>
      <c r="O946" s="16" t="s">
        <v>38974</v>
      </c>
      <c r="P946" s="22">
        <v>5702329796224</v>
      </c>
    </row>
    <row r="947" spans="1:17" x14ac:dyDescent="0.25">
      <c r="A947" s="16" t="s">
        <v>12089</v>
      </c>
      <c r="B947" s="16" t="s">
        <v>40</v>
      </c>
      <c r="C947" s="16" t="s">
        <v>39004</v>
      </c>
      <c r="D947" s="2" t="s">
        <v>38805</v>
      </c>
      <c r="E947" s="2" t="s">
        <v>38805</v>
      </c>
      <c r="F947" s="17" t="s">
        <v>37917</v>
      </c>
      <c r="G947" s="17" t="s">
        <v>37917</v>
      </c>
      <c r="H947" s="18" t="s">
        <v>14998</v>
      </c>
      <c r="I947" s="18" t="s">
        <v>15003</v>
      </c>
      <c r="J947" s="19">
        <v>18826.45818181818</v>
      </c>
      <c r="K947" s="4">
        <v>22780.014399999996</v>
      </c>
      <c r="L947" s="20">
        <v>0</v>
      </c>
      <c r="M947" s="20" t="s">
        <v>39580</v>
      </c>
      <c r="N947" s="20" t="s">
        <v>43941</v>
      </c>
      <c r="O947" s="16" t="s">
        <v>38758</v>
      </c>
      <c r="P947" s="22">
        <v>5702329796231</v>
      </c>
    </row>
    <row r="948" spans="1:17" x14ac:dyDescent="0.25">
      <c r="A948" s="16" t="s">
        <v>12089</v>
      </c>
      <c r="B948" s="16" t="s">
        <v>40</v>
      </c>
      <c r="C948" s="16" t="s">
        <v>39009</v>
      </c>
      <c r="D948" s="2" t="s">
        <v>38678</v>
      </c>
      <c r="E948" s="2" t="s">
        <v>38678</v>
      </c>
      <c r="F948" s="17" t="s">
        <v>37914</v>
      </c>
      <c r="G948" s="17" t="s">
        <v>37914</v>
      </c>
      <c r="H948" s="18" t="s">
        <v>14998</v>
      </c>
      <c r="I948" s="18" t="s">
        <v>15003</v>
      </c>
      <c r="J948" s="19">
        <v>15438.018181818183</v>
      </c>
      <c r="K948" s="4">
        <v>18680.002</v>
      </c>
      <c r="L948" s="20">
        <v>0</v>
      </c>
      <c r="M948" s="20" t="s">
        <v>39580</v>
      </c>
      <c r="N948" s="20" t="s">
        <v>43941</v>
      </c>
      <c r="O948" s="16" t="s">
        <v>38975</v>
      </c>
      <c r="P948" s="22">
        <v>5702329796248</v>
      </c>
    </row>
    <row r="949" spans="1:17" x14ac:dyDescent="0.25">
      <c r="A949" s="16" t="s">
        <v>12089</v>
      </c>
      <c r="B949" s="16" t="s">
        <v>40</v>
      </c>
      <c r="C949" s="16" t="s">
        <v>43931</v>
      </c>
      <c r="D949" s="2" t="s">
        <v>43777</v>
      </c>
      <c r="E949" s="2" t="s">
        <v>43777</v>
      </c>
      <c r="F949" s="17" t="s">
        <v>37914</v>
      </c>
      <c r="G949" s="17" t="s">
        <v>37914</v>
      </c>
      <c r="H949" s="18" t="s">
        <v>41474</v>
      </c>
      <c r="J949" s="19">
        <v>17057.848181818179</v>
      </c>
      <c r="K949" s="4">
        <v>20639.996299999995</v>
      </c>
      <c r="L949" s="20">
        <v>0</v>
      </c>
      <c r="M949" s="20" t="s">
        <v>42454</v>
      </c>
      <c r="N949" s="16" t="s">
        <v>43941</v>
      </c>
      <c r="O949" s="16" t="s">
        <v>43975</v>
      </c>
      <c r="P949" s="22">
        <v>5702329974196</v>
      </c>
      <c r="Q949" s="16">
        <v>44181950</v>
      </c>
    </row>
    <row r="950" spans="1:17" x14ac:dyDescent="0.25">
      <c r="A950" s="16" t="s">
        <v>12089</v>
      </c>
      <c r="B950" s="16" t="s">
        <v>40</v>
      </c>
      <c r="C950" s="16" t="s">
        <v>43927</v>
      </c>
      <c r="D950" s="2" t="s">
        <v>43778</v>
      </c>
      <c r="E950" s="2" t="s">
        <v>43778</v>
      </c>
      <c r="F950" s="17" t="s">
        <v>37915</v>
      </c>
      <c r="G950" s="17" t="s">
        <v>37915</v>
      </c>
      <c r="H950" s="18" t="s">
        <v>41474</v>
      </c>
      <c r="J950" s="19">
        <v>17057.848181818179</v>
      </c>
      <c r="K950" s="4">
        <v>20639.996299999995</v>
      </c>
      <c r="L950" s="20">
        <v>0</v>
      </c>
      <c r="M950" s="20" t="s">
        <v>42454</v>
      </c>
      <c r="N950" s="16" t="s">
        <v>43941</v>
      </c>
      <c r="O950" s="16" t="s">
        <v>43971</v>
      </c>
      <c r="P950" s="22">
        <v>5702329974202</v>
      </c>
      <c r="Q950" s="16">
        <v>44181950</v>
      </c>
    </row>
    <row r="951" spans="1:17" x14ac:dyDescent="0.25">
      <c r="A951" s="16" t="s">
        <v>12089</v>
      </c>
      <c r="B951" s="16" t="s">
        <v>40</v>
      </c>
      <c r="C951" s="16" t="s">
        <v>43932</v>
      </c>
      <c r="D951" s="2" t="s">
        <v>43779</v>
      </c>
      <c r="E951" s="2" t="s">
        <v>43779</v>
      </c>
      <c r="F951" s="17" t="s">
        <v>37916</v>
      </c>
      <c r="G951" s="17" t="s">
        <v>37916</v>
      </c>
      <c r="H951" s="18" t="s">
        <v>41474</v>
      </c>
      <c r="J951" s="19">
        <v>20446.288181818181</v>
      </c>
      <c r="K951" s="4">
        <v>24740.008699999998</v>
      </c>
      <c r="L951" s="20">
        <v>0</v>
      </c>
      <c r="M951" s="20" t="s">
        <v>42454</v>
      </c>
      <c r="N951" s="16" t="s">
        <v>43941</v>
      </c>
      <c r="O951" s="16" t="s">
        <v>43976</v>
      </c>
      <c r="P951" s="22">
        <v>5702329974219</v>
      </c>
      <c r="Q951" s="16">
        <v>44181950</v>
      </c>
    </row>
    <row r="952" spans="1:17" x14ac:dyDescent="0.25">
      <c r="A952" s="16" t="s">
        <v>12089</v>
      </c>
      <c r="B952" s="16" t="s">
        <v>40</v>
      </c>
      <c r="C952" s="16" t="s">
        <v>43928</v>
      </c>
      <c r="D952" s="2" t="s">
        <v>43780</v>
      </c>
      <c r="E952" s="2" t="s">
        <v>43780</v>
      </c>
      <c r="F952" s="17" t="s">
        <v>37917</v>
      </c>
      <c r="G952" s="17" t="s">
        <v>37917</v>
      </c>
      <c r="H952" s="18" t="s">
        <v>41474</v>
      </c>
      <c r="J952" s="19">
        <v>20446.288181818181</v>
      </c>
      <c r="K952" s="4">
        <v>24740.008699999998</v>
      </c>
      <c r="L952" s="20">
        <v>0</v>
      </c>
      <c r="M952" s="20" t="s">
        <v>42454</v>
      </c>
      <c r="N952" s="16" t="s">
        <v>43941</v>
      </c>
      <c r="O952" s="16" t="s">
        <v>43972</v>
      </c>
      <c r="P952" s="22">
        <v>5702329974226</v>
      </c>
      <c r="Q952" s="16">
        <v>44181950</v>
      </c>
    </row>
    <row r="953" spans="1:17" x14ac:dyDescent="0.25">
      <c r="A953" s="16" t="s">
        <v>12089</v>
      </c>
      <c r="B953" s="16" t="s">
        <v>44</v>
      </c>
      <c r="C953" s="16" t="s">
        <v>43925</v>
      </c>
      <c r="D953" s="2" t="s">
        <v>43781</v>
      </c>
      <c r="E953" s="2" t="s">
        <v>43781</v>
      </c>
      <c r="F953" s="17" t="s">
        <v>37918</v>
      </c>
      <c r="G953" s="17" t="s">
        <v>37918</v>
      </c>
      <c r="H953" s="18" t="s">
        <v>40949</v>
      </c>
      <c r="J953" s="19">
        <v>18694.20818181818</v>
      </c>
      <c r="K953" s="4">
        <v>22619.991899999997</v>
      </c>
      <c r="L953" s="20">
        <v>0</v>
      </c>
      <c r="M953" s="20" t="s">
        <v>42454</v>
      </c>
      <c r="N953" s="16" t="s">
        <v>43941</v>
      </c>
      <c r="O953" s="16" t="s">
        <v>43969</v>
      </c>
      <c r="P953" s="22">
        <v>5702329974233</v>
      </c>
      <c r="Q953" s="16">
        <v>44181950</v>
      </c>
    </row>
    <row r="954" spans="1:17" x14ac:dyDescent="0.25">
      <c r="A954" s="16" t="s">
        <v>12089</v>
      </c>
      <c r="B954" s="16" t="s">
        <v>44</v>
      </c>
      <c r="C954" s="16" t="s">
        <v>43926</v>
      </c>
      <c r="D954" s="2" t="s">
        <v>43782</v>
      </c>
      <c r="E954" s="2" t="s">
        <v>43782</v>
      </c>
      <c r="F954" s="17" t="s">
        <v>37919</v>
      </c>
      <c r="G954" s="17" t="s">
        <v>37919</v>
      </c>
      <c r="H954" s="18" t="s">
        <v>40949</v>
      </c>
      <c r="J954" s="19">
        <v>22429.74818181818</v>
      </c>
      <c r="K954" s="4">
        <v>27139.995299999999</v>
      </c>
      <c r="L954" s="20">
        <v>0</v>
      </c>
      <c r="M954" s="20" t="s">
        <v>42454</v>
      </c>
      <c r="N954" s="16" t="s">
        <v>43941</v>
      </c>
      <c r="O954" s="16" t="s">
        <v>43970</v>
      </c>
      <c r="P954" s="22">
        <v>5702329974240</v>
      </c>
      <c r="Q954" s="16">
        <v>44181950</v>
      </c>
    </row>
    <row r="955" spans="1:17" x14ac:dyDescent="0.25">
      <c r="A955" s="16" t="s">
        <v>12089</v>
      </c>
      <c r="B955" s="16" t="s">
        <v>44</v>
      </c>
      <c r="C955" s="16" t="s">
        <v>38997</v>
      </c>
      <c r="D955" s="2" t="s">
        <v>38480</v>
      </c>
      <c r="E955" s="2" t="s">
        <v>38480</v>
      </c>
      <c r="F955" s="17" t="s">
        <v>37918</v>
      </c>
      <c r="G955" s="17" t="s">
        <v>37918</v>
      </c>
      <c r="H955" s="18" t="s">
        <v>15013</v>
      </c>
      <c r="I955" s="18" t="s">
        <v>15021</v>
      </c>
      <c r="J955" s="19">
        <v>17024.778181818179</v>
      </c>
      <c r="K955" s="4">
        <v>20599.981599999996</v>
      </c>
      <c r="L955" s="20">
        <v>0</v>
      </c>
      <c r="M955" s="20" t="s">
        <v>39580</v>
      </c>
      <c r="N955" s="20" t="s">
        <v>43941</v>
      </c>
      <c r="O955" s="16" t="s">
        <v>38964</v>
      </c>
      <c r="P955" s="22">
        <v>5702329796811</v>
      </c>
    </row>
    <row r="956" spans="1:17" x14ac:dyDescent="0.25">
      <c r="A956" s="16" t="s">
        <v>12089</v>
      </c>
      <c r="B956" s="16" t="s">
        <v>44</v>
      </c>
      <c r="C956" s="16" t="s">
        <v>38998</v>
      </c>
      <c r="D956" s="2" t="s">
        <v>38590</v>
      </c>
      <c r="E956" s="2" t="s">
        <v>38590</v>
      </c>
      <c r="F956" s="17" t="s">
        <v>37919</v>
      </c>
      <c r="G956" s="17" t="s">
        <v>37919</v>
      </c>
      <c r="H956" s="18" t="s">
        <v>15013</v>
      </c>
      <c r="I956" s="18" t="s">
        <v>15021</v>
      </c>
      <c r="J956" s="19">
        <v>20760.31818181818</v>
      </c>
      <c r="K956" s="4">
        <v>25119.984999999997</v>
      </c>
      <c r="L956" s="20">
        <v>0</v>
      </c>
      <c r="M956" s="20" t="s">
        <v>39580</v>
      </c>
      <c r="N956" s="20" t="s">
        <v>43941</v>
      </c>
      <c r="O956" s="16" t="s">
        <v>38965</v>
      </c>
      <c r="P956" s="22">
        <v>5702329796828</v>
      </c>
    </row>
    <row r="957" spans="1:17" x14ac:dyDescent="0.25">
      <c r="A957" s="16" t="s">
        <v>12089</v>
      </c>
      <c r="B957" s="16" t="s">
        <v>44</v>
      </c>
      <c r="C957" s="16" t="s">
        <v>38999</v>
      </c>
      <c r="D957" s="2" t="s">
        <v>38511</v>
      </c>
      <c r="E957" s="2" t="s">
        <v>38511</v>
      </c>
      <c r="F957" s="17" t="s">
        <v>37918</v>
      </c>
      <c r="G957" s="17" t="s">
        <v>37918</v>
      </c>
      <c r="H957" s="18" t="s">
        <v>15014</v>
      </c>
      <c r="I957" s="18" t="s">
        <v>15021</v>
      </c>
      <c r="J957" s="19">
        <v>17024.778181818179</v>
      </c>
      <c r="K957" s="4">
        <v>20599.981599999996</v>
      </c>
      <c r="L957" s="20">
        <v>0</v>
      </c>
      <c r="M957" s="20" t="s">
        <v>39580</v>
      </c>
      <c r="N957" s="20" t="s">
        <v>43941</v>
      </c>
      <c r="O957" s="16" t="s">
        <v>38966</v>
      </c>
      <c r="P957" s="22">
        <v>5702329796835</v>
      </c>
    </row>
    <row r="958" spans="1:17" x14ac:dyDescent="0.25">
      <c r="A958" s="16" t="s">
        <v>12089</v>
      </c>
      <c r="B958" s="16" t="s">
        <v>44</v>
      </c>
      <c r="C958" s="16" t="s">
        <v>39000</v>
      </c>
      <c r="D958" s="2" t="s">
        <v>38603</v>
      </c>
      <c r="E958" s="2" t="s">
        <v>38603</v>
      </c>
      <c r="F958" s="17" t="s">
        <v>37919</v>
      </c>
      <c r="G958" s="17" t="s">
        <v>37919</v>
      </c>
      <c r="H958" s="18" t="s">
        <v>15014</v>
      </c>
      <c r="I958" s="18" t="s">
        <v>15021</v>
      </c>
      <c r="J958" s="19">
        <v>20760.31818181818</v>
      </c>
      <c r="K958" s="4">
        <v>25119.984999999997</v>
      </c>
      <c r="L958" s="20">
        <v>0</v>
      </c>
      <c r="M958" s="20" t="s">
        <v>39580</v>
      </c>
      <c r="N958" s="20" t="s">
        <v>43941</v>
      </c>
      <c r="O958" s="16" t="s">
        <v>38967</v>
      </c>
      <c r="P958" s="22">
        <v>5702329796842</v>
      </c>
    </row>
    <row r="959" spans="1:17" x14ac:dyDescent="0.25">
      <c r="A959" s="16" t="s">
        <v>12089</v>
      </c>
      <c r="B959" s="16" t="s">
        <v>44</v>
      </c>
      <c r="C959" s="16" t="s">
        <v>39001</v>
      </c>
      <c r="D959" s="2" t="s">
        <v>38524</v>
      </c>
      <c r="E959" s="2" t="s">
        <v>38524</v>
      </c>
      <c r="F959" s="17" t="s">
        <v>37918</v>
      </c>
      <c r="G959" s="17" t="s">
        <v>37918</v>
      </c>
      <c r="H959" s="18" t="s">
        <v>15015</v>
      </c>
      <c r="I959" s="18" t="s">
        <v>15021</v>
      </c>
      <c r="J959" s="19">
        <v>17024.778181818179</v>
      </c>
      <c r="K959" s="4">
        <v>20599.981599999996</v>
      </c>
      <c r="L959" s="20">
        <v>0</v>
      </c>
      <c r="M959" s="20" t="s">
        <v>39580</v>
      </c>
      <c r="N959" s="20" t="s">
        <v>43941</v>
      </c>
      <c r="O959" s="16" t="s">
        <v>38968</v>
      </c>
      <c r="P959" s="22">
        <v>5702329796859</v>
      </c>
    </row>
    <row r="960" spans="1:17" x14ac:dyDescent="0.25">
      <c r="A960" s="16" t="s">
        <v>12089</v>
      </c>
      <c r="B960" s="16" t="s">
        <v>44</v>
      </c>
      <c r="C960" s="16" t="s">
        <v>39002</v>
      </c>
      <c r="D960" s="2" t="s">
        <v>38616</v>
      </c>
      <c r="E960" s="2" t="s">
        <v>38616</v>
      </c>
      <c r="F960" s="17" t="s">
        <v>37919</v>
      </c>
      <c r="G960" s="17" t="s">
        <v>37919</v>
      </c>
      <c r="H960" s="18" t="s">
        <v>15015</v>
      </c>
      <c r="I960" s="18" t="s">
        <v>15021</v>
      </c>
      <c r="J960" s="19">
        <v>20760.31818181818</v>
      </c>
      <c r="K960" s="4">
        <v>25119.984999999997</v>
      </c>
      <c r="L960" s="20">
        <v>0</v>
      </c>
      <c r="M960" s="20" t="s">
        <v>39580</v>
      </c>
      <c r="N960" s="20" t="s">
        <v>43941</v>
      </c>
      <c r="O960" s="16" t="s">
        <v>38969</v>
      </c>
      <c r="P960" s="22">
        <v>5702329796866</v>
      </c>
    </row>
    <row r="961" spans="1:17" x14ac:dyDescent="0.25">
      <c r="A961" s="16" t="s">
        <v>12089</v>
      </c>
      <c r="B961" s="16" t="s">
        <v>44</v>
      </c>
      <c r="C961" s="16" t="s">
        <v>39003</v>
      </c>
      <c r="D961" s="2" t="s">
        <v>38537</v>
      </c>
      <c r="E961" s="2" t="s">
        <v>38537</v>
      </c>
      <c r="F961" s="17" t="s">
        <v>37918</v>
      </c>
      <c r="G961" s="17" t="s">
        <v>37918</v>
      </c>
      <c r="H961" s="18" t="s">
        <v>15016</v>
      </c>
      <c r="I961" s="18" t="s">
        <v>15021</v>
      </c>
      <c r="J961" s="19">
        <v>17024.778181818179</v>
      </c>
      <c r="K961" s="4">
        <v>20599.981599999996</v>
      </c>
      <c r="L961" s="20">
        <v>0</v>
      </c>
      <c r="M961" s="20" t="s">
        <v>39580</v>
      </c>
      <c r="N961" s="20" t="s">
        <v>43941</v>
      </c>
      <c r="O961" s="16" t="s">
        <v>38970</v>
      </c>
      <c r="P961" s="22">
        <v>5702329796873</v>
      </c>
    </row>
    <row r="962" spans="1:17" x14ac:dyDescent="0.25">
      <c r="A962" s="16" t="s">
        <v>12089</v>
      </c>
      <c r="B962" s="16" t="s">
        <v>44</v>
      </c>
      <c r="C962" s="16" t="s">
        <v>39004</v>
      </c>
      <c r="D962" s="2" t="s">
        <v>38806</v>
      </c>
      <c r="E962" s="2" t="s">
        <v>38806</v>
      </c>
      <c r="F962" s="17" t="s">
        <v>37919</v>
      </c>
      <c r="G962" s="17" t="s">
        <v>37919</v>
      </c>
      <c r="H962" s="18" t="s">
        <v>15016</v>
      </c>
      <c r="I962" s="18" t="s">
        <v>15021</v>
      </c>
      <c r="J962" s="19">
        <v>20760.31818181818</v>
      </c>
      <c r="K962" s="4">
        <v>25119.984999999997</v>
      </c>
      <c r="L962" s="20">
        <v>0</v>
      </c>
      <c r="M962" s="20" t="s">
        <v>39580</v>
      </c>
      <c r="N962" s="20" t="s">
        <v>43941</v>
      </c>
      <c r="O962" s="16" t="s">
        <v>38758</v>
      </c>
      <c r="P962" s="22">
        <v>5702329796880</v>
      </c>
    </row>
    <row r="963" spans="1:17" x14ac:dyDescent="0.25">
      <c r="A963" s="16" t="s">
        <v>12089</v>
      </c>
      <c r="B963" s="16" t="s">
        <v>44</v>
      </c>
      <c r="C963" s="16" t="s">
        <v>43927</v>
      </c>
      <c r="D963" s="2" t="s">
        <v>43783</v>
      </c>
      <c r="E963" s="2" t="s">
        <v>43783</v>
      </c>
      <c r="F963" s="17" t="s">
        <v>37918</v>
      </c>
      <c r="G963" s="17" t="s">
        <v>37918</v>
      </c>
      <c r="H963" s="18" t="s">
        <v>41540</v>
      </c>
      <c r="J963" s="19">
        <v>18694.20818181818</v>
      </c>
      <c r="K963" s="4">
        <v>22619.991899999997</v>
      </c>
      <c r="L963" s="20">
        <v>0</v>
      </c>
      <c r="M963" s="20" t="s">
        <v>42454</v>
      </c>
      <c r="N963" s="16" t="s">
        <v>43941</v>
      </c>
      <c r="O963" s="16" t="s">
        <v>43971</v>
      </c>
      <c r="P963" s="22">
        <v>5702329974257</v>
      </c>
      <c r="Q963" s="16">
        <v>44181950</v>
      </c>
    </row>
    <row r="964" spans="1:17" x14ac:dyDescent="0.25">
      <c r="A964" s="16" t="s">
        <v>12089</v>
      </c>
      <c r="B964" s="16" t="s">
        <v>44</v>
      </c>
      <c r="C964" s="16" t="s">
        <v>43928</v>
      </c>
      <c r="D964" s="2" t="s">
        <v>43784</v>
      </c>
      <c r="E964" s="2" t="s">
        <v>43784</v>
      </c>
      <c r="F964" s="17" t="s">
        <v>37919</v>
      </c>
      <c r="G964" s="17" t="s">
        <v>37919</v>
      </c>
      <c r="H964" s="18" t="s">
        <v>41540</v>
      </c>
      <c r="J964" s="19">
        <v>22429.74818181818</v>
      </c>
      <c r="K964" s="4">
        <v>27139.995299999999</v>
      </c>
      <c r="L964" s="20">
        <v>0</v>
      </c>
      <c r="M964" s="20" t="s">
        <v>42454</v>
      </c>
      <c r="N964" s="16" t="s">
        <v>43941</v>
      </c>
      <c r="O964" s="16" t="s">
        <v>43972</v>
      </c>
      <c r="P964" s="22">
        <v>5702329974264</v>
      </c>
      <c r="Q964" s="16">
        <v>44181950</v>
      </c>
    </row>
    <row r="965" spans="1:17" x14ac:dyDescent="0.25">
      <c r="A965" s="16" t="s">
        <v>12089</v>
      </c>
      <c r="B965" s="16" t="s">
        <v>46</v>
      </c>
      <c r="C965" s="16" t="s">
        <v>43929</v>
      </c>
      <c r="D965" s="2" t="s">
        <v>43785</v>
      </c>
      <c r="E965" s="2" t="s">
        <v>43785</v>
      </c>
      <c r="F965" s="17" t="s">
        <v>12095</v>
      </c>
      <c r="G965" s="17" t="s">
        <v>12095</v>
      </c>
      <c r="H965" s="18" t="s">
        <v>40978</v>
      </c>
      <c r="J965" s="19">
        <v>19619.828181818179</v>
      </c>
      <c r="K965" s="4">
        <v>23739.992099999996</v>
      </c>
      <c r="L965" s="20">
        <v>0</v>
      </c>
      <c r="M965" s="20" t="s">
        <v>42454</v>
      </c>
      <c r="N965" s="16" t="s">
        <v>43941</v>
      </c>
      <c r="O965" s="16" t="s">
        <v>43973</v>
      </c>
      <c r="P965" s="22">
        <v>5702329974271</v>
      </c>
      <c r="Q965" s="16">
        <v>44181950</v>
      </c>
    </row>
    <row r="966" spans="1:17" x14ac:dyDescent="0.25">
      <c r="A966" s="16" t="s">
        <v>12089</v>
      </c>
      <c r="B966" s="16" t="s">
        <v>46</v>
      </c>
      <c r="C966" s="16" t="s">
        <v>43925</v>
      </c>
      <c r="D966" s="2" t="s">
        <v>43786</v>
      </c>
      <c r="E966" s="2" t="s">
        <v>43786</v>
      </c>
      <c r="F966" s="17" t="s">
        <v>37920</v>
      </c>
      <c r="G966" s="17" t="s">
        <v>37920</v>
      </c>
      <c r="H966" s="18" t="s">
        <v>40978</v>
      </c>
      <c r="J966" s="19">
        <v>19619.828181818179</v>
      </c>
      <c r="K966" s="4">
        <v>23739.992099999996</v>
      </c>
      <c r="L966" s="20">
        <v>0</v>
      </c>
      <c r="M966" s="20" t="s">
        <v>42454</v>
      </c>
      <c r="N966" s="16" t="s">
        <v>43941</v>
      </c>
      <c r="O966" s="16" t="s">
        <v>43969</v>
      </c>
      <c r="P966" s="22">
        <v>5702329974288</v>
      </c>
      <c r="Q966" s="16">
        <v>44181950</v>
      </c>
    </row>
    <row r="967" spans="1:17" x14ac:dyDescent="0.25">
      <c r="A967" s="16" t="s">
        <v>12089</v>
      </c>
      <c r="B967" s="16" t="s">
        <v>46</v>
      </c>
      <c r="C967" s="16" t="s">
        <v>43930</v>
      </c>
      <c r="D967" s="2" t="s">
        <v>43787</v>
      </c>
      <c r="E967" s="2" t="s">
        <v>43787</v>
      </c>
      <c r="F967" s="17" t="s">
        <v>15196</v>
      </c>
      <c r="G967" s="17" t="s">
        <v>15196</v>
      </c>
      <c r="H967" s="18" t="s">
        <v>40978</v>
      </c>
      <c r="J967" s="19">
        <v>23471.06818181818</v>
      </c>
      <c r="K967" s="4">
        <v>28399.992499999997</v>
      </c>
      <c r="L967" s="20">
        <v>0</v>
      </c>
      <c r="M967" s="20" t="s">
        <v>42454</v>
      </c>
      <c r="N967" s="16" t="s">
        <v>43941</v>
      </c>
      <c r="O967" s="16" t="s">
        <v>43974</v>
      </c>
      <c r="P967" s="22">
        <v>5702329974295</v>
      </c>
      <c r="Q967" s="16">
        <v>44181950</v>
      </c>
    </row>
    <row r="968" spans="1:17" x14ac:dyDescent="0.25">
      <c r="A968" s="16" t="s">
        <v>12089</v>
      </c>
      <c r="B968" s="16" t="s">
        <v>46</v>
      </c>
      <c r="C968" s="16" t="s">
        <v>43926</v>
      </c>
      <c r="D968" s="2" t="s">
        <v>43788</v>
      </c>
      <c r="E968" s="2" t="s">
        <v>43788</v>
      </c>
      <c r="F968" s="17" t="s">
        <v>37921</v>
      </c>
      <c r="G968" s="17" t="s">
        <v>37921</v>
      </c>
      <c r="H968" s="18" t="s">
        <v>40978</v>
      </c>
      <c r="J968" s="19">
        <v>23471.06818181818</v>
      </c>
      <c r="K968" s="4">
        <v>28399.992499999997</v>
      </c>
      <c r="L968" s="20">
        <v>0</v>
      </c>
      <c r="M968" s="20" t="s">
        <v>42454</v>
      </c>
      <c r="N968" s="16" t="s">
        <v>43941</v>
      </c>
      <c r="O968" s="16" t="s">
        <v>43970</v>
      </c>
      <c r="P968" s="22">
        <v>5702329974301</v>
      </c>
      <c r="Q968" s="16">
        <v>44181950</v>
      </c>
    </row>
    <row r="969" spans="1:17" x14ac:dyDescent="0.25">
      <c r="A969" s="16" t="s">
        <v>12089</v>
      </c>
      <c r="B969" s="16" t="s">
        <v>46</v>
      </c>
      <c r="C969" s="16" t="s">
        <v>39033</v>
      </c>
      <c r="D969" s="2" t="s">
        <v>38491</v>
      </c>
      <c r="E969" s="2" t="s">
        <v>38491</v>
      </c>
      <c r="F969" s="17" t="s">
        <v>12095</v>
      </c>
      <c r="G969" s="17" t="s">
        <v>12095</v>
      </c>
      <c r="H969" s="18" t="s">
        <v>15022</v>
      </c>
      <c r="I969" s="18" t="s">
        <v>15030</v>
      </c>
      <c r="J969" s="19">
        <v>17818.178181818177</v>
      </c>
      <c r="K969" s="4">
        <v>21559.995599999995</v>
      </c>
      <c r="L969" s="20">
        <v>0</v>
      </c>
      <c r="M969" s="20" t="s">
        <v>39580</v>
      </c>
      <c r="N969" s="20" t="s">
        <v>43941</v>
      </c>
      <c r="O969" s="16" t="s">
        <v>38961</v>
      </c>
      <c r="P969" s="22">
        <v>5702329379861</v>
      </c>
    </row>
    <row r="970" spans="1:17" x14ac:dyDescent="0.25">
      <c r="A970" s="16" t="s">
        <v>12089</v>
      </c>
      <c r="B970" s="16" t="s">
        <v>46</v>
      </c>
      <c r="C970" s="16" t="s">
        <v>39034</v>
      </c>
      <c r="D970" s="2" t="s">
        <v>38492</v>
      </c>
      <c r="E970" s="2" t="s">
        <v>38492</v>
      </c>
      <c r="F970" s="17" t="s">
        <v>12095</v>
      </c>
      <c r="G970" s="17" t="s">
        <v>12095</v>
      </c>
      <c r="H970" s="18" t="s">
        <v>15023</v>
      </c>
      <c r="I970" s="18" t="s">
        <v>15030</v>
      </c>
      <c r="J970" s="19">
        <v>17818.178181818177</v>
      </c>
      <c r="K970" s="4">
        <v>21559.995599999995</v>
      </c>
      <c r="L970" s="20">
        <v>0</v>
      </c>
      <c r="M970" s="20" t="s">
        <v>39580</v>
      </c>
      <c r="N970" s="20" t="s">
        <v>43941</v>
      </c>
      <c r="O970" s="16" t="s">
        <v>38962</v>
      </c>
      <c r="P970" s="22">
        <v>5702329379885</v>
      </c>
    </row>
    <row r="971" spans="1:17" x14ac:dyDescent="0.25">
      <c r="A971" s="16" t="s">
        <v>12089</v>
      </c>
      <c r="B971" s="16" t="s">
        <v>46</v>
      </c>
      <c r="C971" s="16" t="s">
        <v>39035</v>
      </c>
      <c r="D971" s="2" t="s">
        <v>38493</v>
      </c>
      <c r="E971" s="2" t="s">
        <v>38493</v>
      </c>
      <c r="F971" s="17" t="s">
        <v>12095</v>
      </c>
      <c r="G971" s="17" t="s">
        <v>12095</v>
      </c>
      <c r="H971" s="18" t="s">
        <v>15024</v>
      </c>
      <c r="I971" s="18" t="s">
        <v>15030</v>
      </c>
      <c r="J971" s="19">
        <v>17818.178181818177</v>
      </c>
      <c r="K971" s="4">
        <v>21559.995599999995</v>
      </c>
      <c r="L971" s="20">
        <v>0</v>
      </c>
      <c r="M971" s="20" t="s">
        <v>39580</v>
      </c>
      <c r="N971" s="20" t="s">
        <v>43941</v>
      </c>
      <c r="O971" s="16" t="s">
        <v>38963</v>
      </c>
      <c r="P971" s="22">
        <v>5702329379908</v>
      </c>
    </row>
    <row r="972" spans="1:17" x14ac:dyDescent="0.25">
      <c r="A972" s="16" t="s">
        <v>12089</v>
      </c>
      <c r="B972" s="16" t="s">
        <v>46</v>
      </c>
      <c r="C972" s="16" t="s">
        <v>38997</v>
      </c>
      <c r="D972" s="2" t="s">
        <v>38481</v>
      </c>
      <c r="E972" s="2" t="s">
        <v>38481</v>
      </c>
      <c r="F972" s="17" t="s">
        <v>37920</v>
      </c>
      <c r="G972" s="17" t="s">
        <v>37920</v>
      </c>
      <c r="H972" s="18" t="s">
        <v>15022</v>
      </c>
      <c r="I972" s="18" t="s">
        <v>15030</v>
      </c>
      <c r="J972" s="19">
        <v>17818.178181818177</v>
      </c>
      <c r="K972" s="4">
        <v>21559.995599999995</v>
      </c>
      <c r="L972" s="20">
        <v>0</v>
      </c>
      <c r="M972" s="20" t="s">
        <v>39580</v>
      </c>
      <c r="N972" s="20" t="s">
        <v>43941</v>
      </c>
      <c r="O972" s="16" t="s">
        <v>38964</v>
      </c>
      <c r="P972" s="22">
        <v>5702329797412</v>
      </c>
    </row>
    <row r="973" spans="1:17" x14ac:dyDescent="0.25">
      <c r="A973" s="16" t="s">
        <v>12089</v>
      </c>
      <c r="B973" s="16" t="s">
        <v>46</v>
      </c>
      <c r="C973" s="16" t="s">
        <v>38998</v>
      </c>
      <c r="D973" s="2" t="s">
        <v>38591</v>
      </c>
      <c r="E973" s="2" t="s">
        <v>38591</v>
      </c>
      <c r="F973" s="17" t="s">
        <v>37921</v>
      </c>
      <c r="G973" s="17" t="s">
        <v>37921</v>
      </c>
      <c r="H973" s="18" t="s">
        <v>15022</v>
      </c>
      <c r="I973" s="18" t="s">
        <v>15030</v>
      </c>
      <c r="J973" s="19">
        <v>21669.418181818179</v>
      </c>
      <c r="K973" s="4">
        <v>26219.995999999996</v>
      </c>
      <c r="L973" s="20">
        <v>0</v>
      </c>
      <c r="M973" s="20" t="s">
        <v>39580</v>
      </c>
      <c r="N973" s="20" t="s">
        <v>43941</v>
      </c>
      <c r="O973" s="16" t="s">
        <v>38965</v>
      </c>
      <c r="P973" s="22">
        <v>5702329797429</v>
      </c>
    </row>
    <row r="974" spans="1:17" x14ac:dyDescent="0.25">
      <c r="A974" s="16" t="s">
        <v>12089</v>
      </c>
      <c r="B974" s="16" t="s">
        <v>46</v>
      </c>
      <c r="C974" s="16" t="s">
        <v>38999</v>
      </c>
      <c r="D974" s="2" t="s">
        <v>38512</v>
      </c>
      <c r="E974" s="2" t="s">
        <v>38512</v>
      </c>
      <c r="F974" s="17" t="s">
        <v>37920</v>
      </c>
      <c r="G974" s="17" t="s">
        <v>37920</v>
      </c>
      <c r="H974" s="18" t="s">
        <v>15023</v>
      </c>
      <c r="I974" s="18" t="s">
        <v>15030</v>
      </c>
      <c r="J974" s="19">
        <v>17818.178181818177</v>
      </c>
      <c r="K974" s="4">
        <v>21559.995599999995</v>
      </c>
      <c r="L974" s="20">
        <v>0</v>
      </c>
      <c r="M974" s="20" t="s">
        <v>39580</v>
      </c>
      <c r="N974" s="20" t="s">
        <v>43941</v>
      </c>
      <c r="O974" s="16" t="s">
        <v>38966</v>
      </c>
      <c r="P974" s="22">
        <v>5702329797436</v>
      </c>
    </row>
    <row r="975" spans="1:17" x14ac:dyDescent="0.25">
      <c r="A975" s="16" t="s">
        <v>12089</v>
      </c>
      <c r="B975" s="16" t="s">
        <v>46</v>
      </c>
      <c r="C975" s="16" t="s">
        <v>39000</v>
      </c>
      <c r="D975" s="2" t="s">
        <v>38604</v>
      </c>
      <c r="E975" s="2" t="s">
        <v>38604</v>
      </c>
      <c r="F975" s="17" t="s">
        <v>37921</v>
      </c>
      <c r="G975" s="17" t="s">
        <v>37921</v>
      </c>
      <c r="H975" s="18" t="s">
        <v>15023</v>
      </c>
      <c r="I975" s="18" t="s">
        <v>15030</v>
      </c>
      <c r="J975" s="19">
        <v>21669.418181818179</v>
      </c>
      <c r="K975" s="4">
        <v>26219.995999999996</v>
      </c>
      <c r="L975" s="20">
        <v>0</v>
      </c>
      <c r="M975" s="20" t="s">
        <v>39580</v>
      </c>
      <c r="N975" s="20" t="s">
        <v>43941</v>
      </c>
      <c r="O975" s="16" t="s">
        <v>38967</v>
      </c>
      <c r="P975" s="22">
        <v>5702329797443</v>
      </c>
    </row>
    <row r="976" spans="1:17" x14ac:dyDescent="0.25">
      <c r="A976" s="16" t="s">
        <v>12089</v>
      </c>
      <c r="B976" s="16" t="s">
        <v>46</v>
      </c>
      <c r="C976" s="16" t="s">
        <v>39001</v>
      </c>
      <c r="D976" s="2" t="s">
        <v>38525</v>
      </c>
      <c r="E976" s="2" t="s">
        <v>38525</v>
      </c>
      <c r="F976" s="17" t="s">
        <v>37920</v>
      </c>
      <c r="G976" s="17" t="s">
        <v>37920</v>
      </c>
      <c r="H976" s="18" t="s">
        <v>15024</v>
      </c>
      <c r="I976" s="18" t="s">
        <v>15030</v>
      </c>
      <c r="J976" s="19">
        <v>17818.178181818177</v>
      </c>
      <c r="K976" s="4">
        <v>21559.995599999995</v>
      </c>
      <c r="L976" s="20">
        <v>0</v>
      </c>
      <c r="M976" s="20" t="s">
        <v>39580</v>
      </c>
      <c r="N976" s="20" t="s">
        <v>43941</v>
      </c>
      <c r="O976" s="16" t="s">
        <v>38968</v>
      </c>
      <c r="P976" s="22">
        <v>5702329797450</v>
      </c>
    </row>
    <row r="977" spans="1:17" x14ac:dyDescent="0.25">
      <c r="A977" s="16" t="s">
        <v>12089</v>
      </c>
      <c r="B977" s="16" t="s">
        <v>46</v>
      </c>
      <c r="C977" s="16" t="s">
        <v>39002</v>
      </c>
      <c r="D977" s="2" t="s">
        <v>38617</v>
      </c>
      <c r="E977" s="2" t="s">
        <v>38617</v>
      </c>
      <c r="F977" s="17" t="s">
        <v>37921</v>
      </c>
      <c r="G977" s="17" t="s">
        <v>37921</v>
      </c>
      <c r="H977" s="18" t="s">
        <v>15024</v>
      </c>
      <c r="I977" s="18" t="s">
        <v>15030</v>
      </c>
      <c r="J977" s="19">
        <v>21669.418181818179</v>
      </c>
      <c r="K977" s="4">
        <v>26219.995999999996</v>
      </c>
      <c r="L977" s="20">
        <v>0</v>
      </c>
      <c r="M977" s="20" t="s">
        <v>39580</v>
      </c>
      <c r="N977" s="20" t="s">
        <v>43941</v>
      </c>
      <c r="O977" s="16" t="s">
        <v>38969</v>
      </c>
      <c r="P977" s="22">
        <v>5702329797467</v>
      </c>
    </row>
    <row r="978" spans="1:17" x14ac:dyDescent="0.25">
      <c r="A978" s="16" t="s">
        <v>12089</v>
      </c>
      <c r="B978" s="16" t="s">
        <v>46</v>
      </c>
      <c r="C978" s="16" t="s">
        <v>39003</v>
      </c>
      <c r="D978" s="2" t="s">
        <v>38538</v>
      </c>
      <c r="E978" s="2" t="s">
        <v>38538</v>
      </c>
      <c r="F978" s="17" t="s">
        <v>37920</v>
      </c>
      <c r="G978" s="17" t="s">
        <v>37920</v>
      </c>
      <c r="H978" s="18" t="s">
        <v>15025</v>
      </c>
      <c r="I978" s="18" t="s">
        <v>15030</v>
      </c>
      <c r="J978" s="19">
        <v>17818.178181818177</v>
      </c>
      <c r="K978" s="4">
        <v>21559.995599999995</v>
      </c>
      <c r="L978" s="20">
        <v>0</v>
      </c>
      <c r="M978" s="20" t="s">
        <v>39580</v>
      </c>
      <c r="N978" s="20" t="s">
        <v>43941</v>
      </c>
      <c r="O978" s="16" t="s">
        <v>38970</v>
      </c>
      <c r="P978" s="22">
        <v>5702329797474</v>
      </c>
    </row>
    <row r="979" spans="1:17" x14ac:dyDescent="0.25">
      <c r="A979" s="16" t="s">
        <v>12089</v>
      </c>
      <c r="B979" s="16" t="s">
        <v>46</v>
      </c>
      <c r="C979" s="16" t="s">
        <v>39005</v>
      </c>
      <c r="D979" s="2" t="s">
        <v>38695</v>
      </c>
      <c r="E979" s="2" t="s">
        <v>38695</v>
      </c>
      <c r="F979" s="17" t="s">
        <v>15196</v>
      </c>
      <c r="G979" s="17" t="s">
        <v>15196</v>
      </c>
      <c r="H979" s="18" t="s">
        <v>15022</v>
      </c>
      <c r="I979" s="18" t="s">
        <v>15030</v>
      </c>
      <c r="J979" s="19">
        <v>21669.418181818179</v>
      </c>
      <c r="K979" s="4">
        <v>26219.995999999996</v>
      </c>
      <c r="L979" s="20">
        <v>0</v>
      </c>
      <c r="M979" s="20" t="s">
        <v>39580</v>
      </c>
      <c r="N979" s="20" t="s">
        <v>43941</v>
      </c>
      <c r="O979" s="16" t="s">
        <v>38971</v>
      </c>
      <c r="P979" s="22">
        <v>5702329797481</v>
      </c>
    </row>
    <row r="980" spans="1:17" x14ac:dyDescent="0.25">
      <c r="A980" s="16" t="s">
        <v>12089</v>
      </c>
      <c r="B980" s="16" t="s">
        <v>46</v>
      </c>
      <c r="C980" s="16" t="s">
        <v>39006</v>
      </c>
      <c r="D980" s="2" t="s">
        <v>38703</v>
      </c>
      <c r="E980" s="2" t="s">
        <v>38703</v>
      </c>
      <c r="F980" s="17" t="s">
        <v>15196</v>
      </c>
      <c r="G980" s="17" t="s">
        <v>15196</v>
      </c>
      <c r="H980" s="18" t="s">
        <v>15023</v>
      </c>
      <c r="I980" s="18" t="s">
        <v>15030</v>
      </c>
      <c r="J980" s="19">
        <v>21669.418181818179</v>
      </c>
      <c r="K980" s="4">
        <v>26219.995999999996</v>
      </c>
      <c r="L980" s="20">
        <v>0</v>
      </c>
      <c r="M980" s="20" t="s">
        <v>39580</v>
      </c>
      <c r="N980" s="20" t="s">
        <v>43941</v>
      </c>
      <c r="O980" s="16" t="s">
        <v>38972</v>
      </c>
      <c r="P980" s="22">
        <v>5702329797498</v>
      </c>
    </row>
    <row r="981" spans="1:17" x14ac:dyDescent="0.25">
      <c r="A981" s="16" t="s">
        <v>12089</v>
      </c>
      <c r="B981" s="16" t="s">
        <v>46</v>
      </c>
      <c r="C981" s="16" t="s">
        <v>39007</v>
      </c>
      <c r="D981" s="2" t="s">
        <v>38711</v>
      </c>
      <c r="E981" s="2" t="s">
        <v>38711</v>
      </c>
      <c r="F981" s="17" t="s">
        <v>15196</v>
      </c>
      <c r="G981" s="17" t="s">
        <v>15196</v>
      </c>
      <c r="H981" s="18" t="s">
        <v>15024</v>
      </c>
      <c r="I981" s="18" t="s">
        <v>15030</v>
      </c>
      <c r="J981" s="19">
        <v>21669.418181818179</v>
      </c>
      <c r="K981" s="4">
        <v>26219.995999999996</v>
      </c>
      <c r="L981" s="20">
        <v>0</v>
      </c>
      <c r="M981" s="20" t="s">
        <v>39580</v>
      </c>
      <c r="N981" s="20" t="s">
        <v>43941</v>
      </c>
      <c r="O981" s="16" t="s">
        <v>38973</v>
      </c>
      <c r="P981" s="22">
        <v>5702329797504</v>
      </c>
    </row>
    <row r="982" spans="1:17" x14ac:dyDescent="0.25">
      <c r="A982" s="16" t="s">
        <v>12089</v>
      </c>
      <c r="B982" s="16" t="s">
        <v>46</v>
      </c>
      <c r="C982" s="16" t="s">
        <v>39008</v>
      </c>
      <c r="D982" s="2" t="s">
        <v>38719</v>
      </c>
      <c r="E982" s="2" t="s">
        <v>38719</v>
      </c>
      <c r="F982" s="17" t="s">
        <v>15196</v>
      </c>
      <c r="G982" s="17" t="s">
        <v>15196</v>
      </c>
      <c r="H982" s="18" t="s">
        <v>15025</v>
      </c>
      <c r="I982" s="18" t="s">
        <v>15030</v>
      </c>
      <c r="J982" s="19">
        <v>21669.418181818179</v>
      </c>
      <c r="K982" s="4">
        <v>26219.995999999996</v>
      </c>
      <c r="L982" s="20">
        <v>0</v>
      </c>
      <c r="M982" s="20" t="s">
        <v>39580</v>
      </c>
      <c r="N982" s="20" t="s">
        <v>43941</v>
      </c>
      <c r="O982" s="16" t="s">
        <v>38974</v>
      </c>
      <c r="P982" s="22">
        <v>5702329797511</v>
      </c>
    </row>
    <row r="983" spans="1:17" x14ac:dyDescent="0.25">
      <c r="A983" s="16" t="s">
        <v>12089</v>
      </c>
      <c r="B983" s="16" t="s">
        <v>46</v>
      </c>
      <c r="C983" s="16" t="s">
        <v>39004</v>
      </c>
      <c r="D983" s="2" t="s">
        <v>38807</v>
      </c>
      <c r="E983" s="2" t="s">
        <v>38807</v>
      </c>
      <c r="F983" s="17" t="s">
        <v>37921</v>
      </c>
      <c r="G983" s="17" t="s">
        <v>37921</v>
      </c>
      <c r="H983" s="18" t="s">
        <v>15025</v>
      </c>
      <c r="I983" s="18" t="s">
        <v>15030</v>
      </c>
      <c r="J983" s="19">
        <v>21669.418181818179</v>
      </c>
      <c r="K983" s="4">
        <v>26219.995999999996</v>
      </c>
      <c r="L983" s="20">
        <v>0</v>
      </c>
      <c r="M983" s="20" t="s">
        <v>39580</v>
      </c>
      <c r="N983" s="20" t="s">
        <v>43941</v>
      </c>
      <c r="O983" s="16" t="s">
        <v>38758</v>
      </c>
      <c r="P983" s="22">
        <v>5702329797528</v>
      </c>
    </row>
    <row r="984" spans="1:17" x14ac:dyDescent="0.25">
      <c r="A984" s="16" t="s">
        <v>12089</v>
      </c>
      <c r="B984" s="16" t="s">
        <v>46</v>
      </c>
      <c r="C984" s="16" t="s">
        <v>39009</v>
      </c>
      <c r="D984" s="2" t="s">
        <v>38679</v>
      </c>
      <c r="E984" s="2" t="s">
        <v>38679</v>
      </c>
      <c r="F984" s="17" t="s">
        <v>12095</v>
      </c>
      <c r="G984" s="17" t="s">
        <v>12095</v>
      </c>
      <c r="H984" s="18" t="s">
        <v>15025</v>
      </c>
      <c r="I984" s="18" t="s">
        <v>15030</v>
      </c>
      <c r="J984" s="19">
        <v>17818.178181818177</v>
      </c>
      <c r="K984" s="4">
        <v>21559.995599999995</v>
      </c>
      <c r="L984" s="20">
        <v>0</v>
      </c>
      <c r="M984" s="20" t="s">
        <v>39580</v>
      </c>
      <c r="N984" s="20" t="s">
        <v>43941</v>
      </c>
      <c r="O984" s="16" t="s">
        <v>38975</v>
      </c>
      <c r="P984" s="22">
        <v>5702329797535</v>
      </c>
    </row>
    <row r="985" spans="1:17" x14ac:dyDescent="0.25">
      <c r="A985" s="16" t="s">
        <v>12089</v>
      </c>
      <c r="B985" s="16" t="s">
        <v>46</v>
      </c>
      <c r="C985" s="16" t="s">
        <v>43931</v>
      </c>
      <c r="D985" s="2" t="s">
        <v>43789</v>
      </c>
      <c r="E985" s="2" t="s">
        <v>43789</v>
      </c>
      <c r="F985" s="17" t="s">
        <v>12095</v>
      </c>
      <c r="G985" s="17" t="s">
        <v>12095</v>
      </c>
      <c r="H985" s="18" t="s">
        <v>41573</v>
      </c>
      <c r="J985" s="19">
        <v>19619.828181818179</v>
      </c>
      <c r="K985" s="4">
        <v>23739.992099999996</v>
      </c>
      <c r="L985" s="20">
        <v>0</v>
      </c>
      <c r="M985" s="20" t="s">
        <v>42454</v>
      </c>
      <c r="N985" s="16" t="s">
        <v>43941</v>
      </c>
      <c r="O985" s="16" t="s">
        <v>43975</v>
      </c>
      <c r="P985" s="22">
        <v>5702329974318</v>
      </c>
      <c r="Q985" s="16">
        <v>44181950</v>
      </c>
    </row>
    <row r="986" spans="1:17" x14ac:dyDescent="0.25">
      <c r="A986" s="16" t="s">
        <v>12089</v>
      </c>
      <c r="B986" s="16" t="s">
        <v>46</v>
      </c>
      <c r="C986" s="16" t="s">
        <v>43927</v>
      </c>
      <c r="D986" s="2" t="s">
        <v>43790</v>
      </c>
      <c r="E986" s="2" t="s">
        <v>43790</v>
      </c>
      <c r="F986" s="17" t="s">
        <v>37920</v>
      </c>
      <c r="G986" s="17" t="s">
        <v>37920</v>
      </c>
      <c r="H986" s="18" t="s">
        <v>41573</v>
      </c>
      <c r="J986" s="19">
        <v>19619.828181818179</v>
      </c>
      <c r="K986" s="4">
        <v>23739.992099999996</v>
      </c>
      <c r="L986" s="20">
        <v>0</v>
      </c>
      <c r="M986" s="20" t="s">
        <v>42454</v>
      </c>
      <c r="N986" s="16" t="s">
        <v>43941</v>
      </c>
      <c r="O986" s="16" t="s">
        <v>43971</v>
      </c>
      <c r="P986" s="22">
        <v>5702329974325</v>
      </c>
      <c r="Q986" s="16">
        <v>44181950</v>
      </c>
    </row>
    <row r="987" spans="1:17" x14ac:dyDescent="0.25">
      <c r="A987" s="16" t="s">
        <v>12089</v>
      </c>
      <c r="B987" s="16" t="s">
        <v>46</v>
      </c>
      <c r="C987" s="16" t="s">
        <v>43932</v>
      </c>
      <c r="D987" s="2" t="s">
        <v>43791</v>
      </c>
      <c r="E987" s="2" t="s">
        <v>43791</v>
      </c>
      <c r="F987" s="17" t="s">
        <v>15196</v>
      </c>
      <c r="G987" s="17" t="s">
        <v>15196</v>
      </c>
      <c r="H987" s="18" t="s">
        <v>41573</v>
      </c>
      <c r="J987" s="19">
        <v>23471.06818181818</v>
      </c>
      <c r="K987" s="4">
        <v>28399.992499999997</v>
      </c>
      <c r="L987" s="20">
        <v>0</v>
      </c>
      <c r="M987" s="20" t="s">
        <v>42454</v>
      </c>
      <c r="N987" s="16" t="s">
        <v>43941</v>
      </c>
      <c r="O987" s="16" t="s">
        <v>43976</v>
      </c>
      <c r="P987" s="22">
        <v>5702329974332</v>
      </c>
      <c r="Q987" s="16">
        <v>44181950</v>
      </c>
    </row>
    <row r="988" spans="1:17" x14ac:dyDescent="0.25">
      <c r="A988" s="16" t="s">
        <v>12089</v>
      </c>
      <c r="B988" s="16" t="s">
        <v>46</v>
      </c>
      <c r="C988" s="16" t="s">
        <v>43928</v>
      </c>
      <c r="D988" s="2" t="s">
        <v>43792</v>
      </c>
      <c r="E988" s="2" t="s">
        <v>43792</v>
      </c>
      <c r="F988" s="17" t="s">
        <v>37921</v>
      </c>
      <c r="G988" s="17" t="s">
        <v>37921</v>
      </c>
      <c r="H988" s="18" t="s">
        <v>41573</v>
      </c>
      <c r="J988" s="19">
        <v>23471.06818181818</v>
      </c>
      <c r="K988" s="4">
        <v>28399.992499999997</v>
      </c>
      <c r="L988" s="20">
        <v>0</v>
      </c>
      <c r="M988" s="20" t="s">
        <v>42454</v>
      </c>
      <c r="N988" s="16" t="s">
        <v>43941</v>
      </c>
      <c r="O988" s="16" t="s">
        <v>43972</v>
      </c>
      <c r="P988" s="22">
        <v>5702329974349</v>
      </c>
      <c r="Q988" s="16">
        <v>44181950</v>
      </c>
    </row>
    <row r="989" spans="1:17" x14ac:dyDescent="0.25">
      <c r="A989" s="16" t="s">
        <v>12089</v>
      </c>
      <c r="B989" s="16" t="s">
        <v>48</v>
      </c>
      <c r="C989" s="16" t="s">
        <v>43929</v>
      </c>
      <c r="D989" s="2" t="s">
        <v>43793</v>
      </c>
      <c r="E989" s="2" t="s">
        <v>43793</v>
      </c>
      <c r="F989" s="17" t="s">
        <v>37922</v>
      </c>
      <c r="G989" s="17" t="s">
        <v>37922</v>
      </c>
      <c r="H989" s="18" t="s">
        <v>41007</v>
      </c>
      <c r="J989" s="19">
        <v>21537.198181818178</v>
      </c>
      <c r="K989" s="4">
        <v>26060.009799999993</v>
      </c>
      <c r="L989" s="20">
        <v>0</v>
      </c>
      <c r="M989" s="20" t="s">
        <v>42454</v>
      </c>
      <c r="N989" s="16" t="s">
        <v>43941</v>
      </c>
      <c r="O989" s="16" t="s">
        <v>43973</v>
      </c>
      <c r="P989" s="22">
        <v>5702329974356</v>
      </c>
      <c r="Q989" s="16">
        <v>44181950</v>
      </c>
    </row>
    <row r="990" spans="1:17" x14ac:dyDescent="0.25">
      <c r="A990" s="16" t="s">
        <v>12089</v>
      </c>
      <c r="B990" s="16" t="s">
        <v>48</v>
      </c>
      <c r="C990" s="16" t="s">
        <v>43925</v>
      </c>
      <c r="D990" s="2" t="s">
        <v>43794</v>
      </c>
      <c r="E990" s="2" t="s">
        <v>43794</v>
      </c>
      <c r="F990" s="17" t="s">
        <v>37923</v>
      </c>
      <c r="G990" s="17" t="s">
        <v>37923</v>
      </c>
      <c r="H990" s="18" t="s">
        <v>41007</v>
      </c>
      <c r="J990" s="19">
        <v>21537.198181818178</v>
      </c>
      <c r="K990" s="4">
        <v>26060.009799999993</v>
      </c>
      <c r="L990" s="20">
        <v>0</v>
      </c>
      <c r="M990" s="20" t="s">
        <v>42454</v>
      </c>
      <c r="N990" s="16" t="s">
        <v>43941</v>
      </c>
      <c r="O990" s="16" t="s">
        <v>43969</v>
      </c>
      <c r="P990" s="22">
        <v>5702329974363</v>
      </c>
      <c r="Q990" s="16">
        <v>44181950</v>
      </c>
    </row>
    <row r="991" spans="1:17" x14ac:dyDescent="0.25">
      <c r="A991" s="16" t="s">
        <v>12089</v>
      </c>
      <c r="B991" s="16" t="s">
        <v>48</v>
      </c>
      <c r="C991" s="16" t="s">
        <v>43930</v>
      </c>
      <c r="D991" s="2" t="s">
        <v>43795</v>
      </c>
      <c r="E991" s="2" t="s">
        <v>43795</v>
      </c>
      <c r="F991" s="17" t="s">
        <v>37924</v>
      </c>
      <c r="G991" s="17" t="s">
        <v>37924</v>
      </c>
      <c r="H991" s="18" t="s">
        <v>41007</v>
      </c>
      <c r="J991" s="19">
        <v>25801.658181818177</v>
      </c>
      <c r="K991" s="4">
        <v>31220.006399999991</v>
      </c>
      <c r="L991" s="20">
        <v>0</v>
      </c>
      <c r="M991" s="20" t="s">
        <v>42454</v>
      </c>
      <c r="N991" s="16" t="s">
        <v>43941</v>
      </c>
      <c r="O991" s="16" t="s">
        <v>43974</v>
      </c>
      <c r="P991" s="22">
        <v>5702329974370</v>
      </c>
      <c r="Q991" s="16">
        <v>44181950</v>
      </c>
    </row>
    <row r="992" spans="1:17" x14ac:dyDescent="0.25">
      <c r="A992" s="16" t="s">
        <v>12089</v>
      </c>
      <c r="B992" s="16" t="s">
        <v>48</v>
      </c>
      <c r="C992" s="16" t="s">
        <v>43926</v>
      </c>
      <c r="D992" s="2" t="s">
        <v>43796</v>
      </c>
      <c r="E992" s="2" t="s">
        <v>43796</v>
      </c>
      <c r="F992" s="17" t="s">
        <v>37925</v>
      </c>
      <c r="G992" s="17" t="s">
        <v>37925</v>
      </c>
      <c r="H992" s="18" t="s">
        <v>41007</v>
      </c>
      <c r="J992" s="19">
        <v>25801.658181818177</v>
      </c>
      <c r="K992" s="4">
        <v>31220.006399999991</v>
      </c>
      <c r="L992" s="20">
        <v>0</v>
      </c>
      <c r="M992" s="20" t="s">
        <v>42454</v>
      </c>
      <c r="N992" s="16" t="s">
        <v>43941</v>
      </c>
      <c r="O992" s="16" t="s">
        <v>43970</v>
      </c>
      <c r="P992" s="22">
        <v>5702329974387</v>
      </c>
      <c r="Q992" s="16">
        <v>44181950</v>
      </c>
    </row>
    <row r="993" spans="1:17" x14ac:dyDescent="0.25">
      <c r="A993" s="16" t="s">
        <v>12089</v>
      </c>
      <c r="B993" s="16" t="s">
        <v>48</v>
      </c>
      <c r="C993" s="16" t="s">
        <v>38997</v>
      </c>
      <c r="D993" s="2" t="s">
        <v>38482</v>
      </c>
      <c r="E993" s="2" t="s">
        <v>38482</v>
      </c>
      <c r="F993" s="17" t="s">
        <v>37923</v>
      </c>
      <c r="G993" s="17" t="s">
        <v>37923</v>
      </c>
      <c r="H993" s="18" t="s">
        <v>15031</v>
      </c>
      <c r="I993" s="18" t="s">
        <v>15039</v>
      </c>
      <c r="J993" s="19">
        <v>19636.378181818181</v>
      </c>
      <c r="K993" s="4">
        <v>23760.017599999999</v>
      </c>
      <c r="L993" s="20">
        <v>0</v>
      </c>
      <c r="M993" s="20" t="s">
        <v>39580</v>
      </c>
      <c r="N993" s="20" t="s">
        <v>43941</v>
      </c>
      <c r="O993" s="16" t="s">
        <v>38964</v>
      </c>
      <c r="P993" s="22">
        <v>5702329798181</v>
      </c>
    </row>
    <row r="994" spans="1:17" x14ac:dyDescent="0.25">
      <c r="A994" s="16" t="s">
        <v>12089</v>
      </c>
      <c r="B994" s="16" t="s">
        <v>48</v>
      </c>
      <c r="C994" s="16" t="s">
        <v>38998</v>
      </c>
      <c r="D994" s="2" t="s">
        <v>38592</v>
      </c>
      <c r="E994" s="2" t="s">
        <v>38592</v>
      </c>
      <c r="F994" s="17" t="s">
        <v>37925</v>
      </c>
      <c r="G994" s="17" t="s">
        <v>37925</v>
      </c>
      <c r="H994" s="18" t="s">
        <v>15031</v>
      </c>
      <c r="I994" s="18" t="s">
        <v>15039</v>
      </c>
      <c r="J994" s="19">
        <v>23900.838181818181</v>
      </c>
      <c r="K994" s="4">
        <v>28920.014199999998</v>
      </c>
      <c r="L994" s="20">
        <v>0</v>
      </c>
      <c r="M994" s="20" t="s">
        <v>39580</v>
      </c>
      <c r="N994" s="20" t="s">
        <v>43941</v>
      </c>
      <c r="O994" s="16" t="s">
        <v>38965</v>
      </c>
      <c r="P994" s="22">
        <v>5702329798198</v>
      </c>
    </row>
    <row r="995" spans="1:17" x14ac:dyDescent="0.25">
      <c r="A995" s="16" t="s">
        <v>12089</v>
      </c>
      <c r="B995" s="16" t="s">
        <v>48</v>
      </c>
      <c r="C995" s="16" t="s">
        <v>38999</v>
      </c>
      <c r="D995" s="2" t="s">
        <v>38513</v>
      </c>
      <c r="E995" s="2" t="s">
        <v>38513</v>
      </c>
      <c r="F995" s="17" t="s">
        <v>37923</v>
      </c>
      <c r="G995" s="17" t="s">
        <v>37923</v>
      </c>
      <c r="H995" s="18" t="s">
        <v>15032</v>
      </c>
      <c r="I995" s="18" t="s">
        <v>15039</v>
      </c>
      <c r="J995" s="19">
        <v>19636.378181818181</v>
      </c>
      <c r="K995" s="4">
        <v>23760.017599999999</v>
      </c>
      <c r="L995" s="20">
        <v>0</v>
      </c>
      <c r="M995" s="20" t="s">
        <v>39580</v>
      </c>
      <c r="N995" s="20" t="s">
        <v>43941</v>
      </c>
      <c r="O995" s="16" t="s">
        <v>38966</v>
      </c>
      <c r="P995" s="22">
        <v>5702329798204</v>
      </c>
    </row>
    <row r="996" spans="1:17" x14ac:dyDescent="0.25">
      <c r="A996" s="16" t="s">
        <v>12089</v>
      </c>
      <c r="B996" s="16" t="s">
        <v>48</v>
      </c>
      <c r="C996" s="16" t="s">
        <v>39000</v>
      </c>
      <c r="D996" s="2" t="s">
        <v>38605</v>
      </c>
      <c r="E996" s="2" t="s">
        <v>38605</v>
      </c>
      <c r="F996" s="17" t="s">
        <v>37925</v>
      </c>
      <c r="G996" s="17" t="s">
        <v>37925</v>
      </c>
      <c r="H996" s="18" t="s">
        <v>15032</v>
      </c>
      <c r="I996" s="18" t="s">
        <v>15039</v>
      </c>
      <c r="J996" s="19">
        <v>23900.838181818181</v>
      </c>
      <c r="K996" s="4">
        <v>28920.014199999998</v>
      </c>
      <c r="L996" s="20">
        <v>0</v>
      </c>
      <c r="M996" s="20" t="s">
        <v>39580</v>
      </c>
      <c r="N996" s="20" t="s">
        <v>43941</v>
      </c>
      <c r="O996" s="16" t="s">
        <v>38967</v>
      </c>
      <c r="P996" s="22">
        <v>5702329798211</v>
      </c>
    </row>
    <row r="997" spans="1:17" x14ac:dyDescent="0.25">
      <c r="A997" s="16" t="s">
        <v>12089</v>
      </c>
      <c r="B997" s="16" t="s">
        <v>48</v>
      </c>
      <c r="C997" s="16" t="s">
        <v>39001</v>
      </c>
      <c r="D997" s="2" t="s">
        <v>38526</v>
      </c>
      <c r="E997" s="2" t="s">
        <v>38526</v>
      </c>
      <c r="F997" s="17" t="s">
        <v>37923</v>
      </c>
      <c r="G997" s="17" t="s">
        <v>37923</v>
      </c>
      <c r="H997" s="18" t="s">
        <v>15033</v>
      </c>
      <c r="I997" s="18" t="s">
        <v>15039</v>
      </c>
      <c r="J997" s="19">
        <v>19636.378181818181</v>
      </c>
      <c r="K997" s="4">
        <v>23760.017599999999</v>
      </c>
      <c r="L997" s="20">
        <v>0</v>
      </c>
      <c r="M997" s="20" t="s">
        <v>39580</v>
      </c>
      <c r="N997" s="20" t="s">
        <v>43941</v>
      </c>
      <c r="O997" s="16" t="s">
        <v>38968</v>
      </c>
      <c r="P997" s="22">
        <v>5702329798228</v>
      </c>
    </row>
    <row r="998" spans="1:17" x14ac:dyDescent="0.25">
      <c r="A998" s="16" t="s">
        <v>12089</v>
      </c>
      <c r="B998" s="16" t="s">
        <v>48</v>
      </c>
      <c r="C998" s="16" t="s">
        <v>39002</v>
      </c>
      <c r="D998" s="2" t="s">
        <v>38618</v>
      </c>
      <c r="E998" s="2" t="s">
        <v>38618</v>
      </c>
      <c r="F998" s="17" t="s">
        <v>37925</v>
      </c>
      <c r="G998" s="17" t="s">
        <v>37925</v>
      </c>
      <c r="H998" s="18" t="s">
        <v>15033</v>
      </c>
      <c r="I998" s="18" t="s">
        <v>15039</v>
      </c>
      <c r="J998" s="19">
        <v>23900.838181818181</v>
      </c>
      <c r="K998" s="4">
        <v>28920.014199999998</v>
      </c>
      <c r="L998" s="20">
        <v>0</v>
      </c>
      <c r="M998" s="20" t="s">
        <v>39580</v>
      </c>
      <c r="N998" s="20" t="s">
        <v>43941</v>
      </c>
      <c r="O998" s="16" t="s">
        <v>38969</v>
      </c>
      <c r="P998" s="22">
        <v>5702329798235</v>
      </c>
    </row>
    <row r="999" spans="1:17" x14ac:dyDescent="0.25">
      <c r="A999" s="16" t="s">
        <v>12089</v>
      </c>
      <c r="B999" s="16" t="s">
        <v>48</v>
      </c>
      <c r="C999" s="16" t="s">
        <v>39003</v>
      </c>
      <c r="D999" s="2" t="s">
        <v>38539</v>
      </c>
      <c r="E999" s="2" t="s">
        <v>38539</v>
      </c>
      <c r="F999" s="17" t="s">
        <v>37923</v>
      </c>
      <c r="G999" s="17" t="s">
        <v>37923</v>
      </c>
      <c r="H999" s="18" t="s">
        <v>15034</v>
      </c>
      <c r="I999" s="18" t="s">
        <v>15039</v>
      </c>
      <c r="J999" s="19">
        <v>19636.378181818181</v>
      </c>
      <c r="K999" s="4">
        <v>23760.017599999999</v>
      </c>
      <c r="L999" s="20">
        <v>0</v>
      </c>
      <c r="M999" s="20" t="s">
        <v>39580</v>
      </c>
      <c r="N999" s="20" t="s">
        <v>43941</v>
      </c>
      <c r="O999" s="16" t="s">
        <v>38970</v>
      </c>
      <c r="P999" s="22">
        <v>5702329798242</v>
      </c>
    </row>
    <row r="1000" spans="1:17" x14ac:dyDescent="0.25">
      <c r="A1000" s="16" t="s">
        <v>12089</v>
      </c>
      <c r="B1000" s="16" t="s">
        <v>48</v>
      </c>
      <c r="C1000" s="16" t="s">
        <v>39005</v>
      </c>
      <c r="D1000" s="2" t="s">
        <v>38696</v>
      </c>
      <c r="E1000" s="2" t="s">
        <v>38696</v>
      </c>
      <c r="F1000" s="17" t="s">
        <v>37924</v>
      </c>
      <c r="G1000" s="17" t="s">
        <v>37924</v>
      </c>
      <c r="H1000" s="18" t="s">
        <v>15031</v>
      </c>
      <c r="I1000" s="18" t="s">
        <v>15039</v>
      </c>
      <c r="J1000" s="19">
        <v>23900.838181818181</v>
      </c>
      <c r="K1000" s="4">
        <v>28920.014199999998</v>
      </c>
      <c r="L1000" s="20">
        <v>0</v>
      </c>
      <c r="M1000" s="20" t="s">
        <v>39580</v>
      </c>
      <c r="N1000" s="20" t="s">
        <v>43941</v>
      </c>
      <c r="O1000" s="16" t="s">
        <v>38971</v>
      </c>
      <c r="P1000" s="22">
        <v>5702329798259</v>
      </c>
    </row>
    <row r="1001" spans="1:17" x14ac:dyDescent="0.25">
      <c r="A1001" s="16" t="s">
        <v>12089</v>
      </c>
      <c r="B1001" s="16" t="s">
        <v>48</v>
      </c>
      <c r="C1001" s="16" t="s">
        <v>39006</v>
      </c>
      <c r="D1001" s="2" t="s">
        <v>38704</v>
      </c>
      <c r="E1001" s="2" t="s">
        <v>38704</v>
      </c>
      <c r="F1001" s="17" t="s">
        <v>37924</v>
      </c>
      <c r="G1001" s="17" t="s">
        <v>37924</v>
      </c>
      <c r="H1001" s="18" t="s">
        <v>15032</v>
      </c>
      <c r="I1001" s="18" t="s">
        <v>15039</v>
      </c>
      <c r="J1001" s="19">
        <v>23900.838181818181</v>
      </c>
      <c r="K1001" s="4">
        <v>28920.014199999998</v>
      </c>
      <c r="L1001" s="20">
        <v>0</v>
      </c>
      <c r="M1001" s="20" t="s">
        <v>39580</v>
      </c>
      <c r="N1001" s="20" t="s">
        <v>43941</v>
      </c>
      <c r="O1001" s="16" t="s">
        <v>38972</v>
      </c>
      <c r="P1001" s="22">
        <v>5702329798266</v>
      </c>
    </row>
    <row r="1002" spans="1:17" x14ac:dyDescent="0.25">
      <c r="A1002" s="16" t="s">
        <v>12089</v>
      </c>
      <c r="B1002" s="16" t="s">
        <v>48</v>
      </c>
      <c r="C1002" s="16" t="s">
        <v>39007</v>
      </c>
      <c r="D1002" s="2" t="s">
        <v>38712</v>
      </c>
      <c r="E1002" s="2" t="s">
        <v>38712</v>
      </c>
      <c r="F1002" s="17" t="s">
        <v>37924</v>
      </c>
      <c r="G1002" s="17" t="s">
        <v>37924</v>
      </c>
      <c r="H1002" s="18" t="s">
        <v>15033</v>
      </c>
      <c r="I1002" s="18" t="s">
        <v>15039</v>
      </c>
      <c r="J1002" s="19">
        <v>23900.838181818181</v>
      </c>
      <c r="K1002" s="4">
        <v>28920.014199999998</v>
      </c>
      <c r="L1002" s="20">
        <v>0</v>
      </c>
      <c r="M1002" s="20" t="s">
        <v>39580</v>
      </c>
      <c r="N1002" s="20" t="s">
        <v>43941</v>
      </c>
      <c r="O1002" s="16" t="s">
        <v>38973</v>
      </c>
      <c r="P1002" s="22">
        <v>5702329798273</v>
      </c>
    </row>
    <row r="1003" spans="1:17" x14ac:dyDescent="0.25">
      <c r="A1003" s="16" t="s">
        <v>12089</v>
      </c>
      <c r="B1003" s="16" t="s">
        <v>48</v>
      </c>
      <c r="C1003" s="16" t="s">
        <v>39008</v>
      </c>
      <c r="D1003" s="2" t="s">
        <v>38720</v>
      </c>
      <c r="E1003" s="2" t="s">
        <v>38720</v>
      </c>
      <c r="F1003" s="17" t="s">
        <v>37924</v>
      </c>
      <c r="G1003" s="17" t="s">
        <v>37924</v>
      </c>
      <c r="H1003" s="18" t="s">
        <v>15034</v>
      </c>
      <c r="I1003" s="18" t="s">
        <v>15039</v>
      </c>
      <c r="J1003" s="19">
        <v>23900.838181818181</v>
      </c>
      <c r="K1003" s="4">
        <v>28920.014199999998</v>
      </c>
      <c r="L1003" s="20">
        <v>0</v>
      </c>
      <c r="M1003" s="20" t="s">
        <v>39580</v>
      </c>
      <c r="N1003" s="20" t="s">
        <v>43941</v>
      </c>
      <c r="O1003" s="16" t="s">
        <v>38974</v>
      </c>
      <c r="P1003" s="22">
        <v>5702329798280</v>
      </c>
    </row>
    <row r="1004" spans="1:17" x14ac:dyDescent="0.25">
      <c r="A1004" s="16" t="s">
        <v>12089</v>
      </c>
      <c r="B1004" s="16" t="s">
        <v>48</v>
      </c>
      <c r="C1004" s="16" t="s">
        <v>39004</v>
      </c>
      <c r="D1004" s="2" t="s">
        <v>38808</v>
      </c>
      <c r="E1004" s="2" t="s">
        <v>38808</v>
      </c>
      <c r="F1004" s="17" t="s">
        <v>37925</v>
      </c>
      <c r="G1004" s="17" t="s">
        <v>37925</v>
      </c>
      <c r="H1004" s="18" t="s">
        <v>15034</v>
      </c>
      <c r="I1004" s="18" t="s">
        <v>15039</v>
      </c>
      <c r="J1004" s="19">
        <v>23900.838181818181</v>
      </c>
      <c r="K1004" s="4">
        <v>28920.014199999998</v>
      </c>
      <c r="L1004" s="20">
        <v>0</v>
      </c>
      <c r="M1004" s="20" t="s">
        <v>39580</v>
      </c>
      <c r="N1004" s="20" t="s">
        <v>43941</v>
      </c>
      <c r="O1004" s="16" t="s">
        <v>38758</v>
      </c>
      <c r="P1004" s="22">
        <v>5702329798297</v>
      </c>
    </row>
    <row r="1005" spans="1:17" x14ac:dyDescent="0.25">
      <c r="A1005" s="16" t="s">
        <v>12089</v>
      </c>
      <c r="B1005" s="16" t="s">
        <v>48</v>
      </c>
      <c r="C1005" s="16" t="s">
        <v>39009</v>
      </c>
      <c r="D1005" s="2" t="s">
        <v>38680</v>
      </c>
      <c r="E1005" s="2" t="s">
        <v>38680</v>
      </c>
      <c r="F1005" s="17" t="s">
        <v>37922</v>
      </c>
      <c r="G1005" s="17" t="s">
        <v>37922</v>
      </c>
      <c r="H1005" s="18" t="s">
        <v>15034</v>
      </c>
      <c r="I1005" s="18" t="s">
        <v>15039</v>
      </c>
      <c r="J1005" s="19">
        <v>19636.378181818181</v>
      </c>
      <c r="K1005" s="4">
        <v>23760.017599999999</v>
      </c>
      <c r="L1005" s="20">
        <v>0</v>
      </c>
      <c r="M1005" s="20" t="s">
        <v>39580</v>
      </c>
      <c r="N1005" s="20" t="s">
        <v>43941</v>
      </c>
      <c r="O1005" s="16" t="s">
        <v>38975</v>
      </c>
      <c r="P1005" s="22">
        <v>5702329798303</v>
      </c>
    </row>
    <row r="1006" spans="1:17" x14ac:dyDescent="0.25">
      <c r="A1006" s="16" t="s">
        <v>12089</v>
      </c>
      <c r="B1006" s="16" t="s">
        <v>48</v>
      </c>
      <c r="C1006" s="16" t="s">
        <v>43931</v>
      </c>
      <c r="D1006" s="2" t="s">
        <v>43797</v>
      </c>
      <c r="E1006" s="2" t="s">
        <v>43797</v>
      </c>
      <c r="F1006" s="17" t="s">
        <v>37922</v>
      </c>
      <c r="G1006" s="17" t="s">
        <v>37922</v>
      </c>
      <c r="H1006" s="18" t="s">
        <v>41606</v>
      </c>
      <c r="J1006" s="19">
        <v>21537.198181818178</v>
      </c>
      <c r="K1006" s="4">
        <v>26060.009799999993</v>
      </c>
      <c r="L1006" s="20">
        <v>0</v>
      </c>
      <c r="M1006" s="20" t="s">
        <v>42454</v>
      </c>
      <c r="N1006" s="16" t="s">
        <v>43941</v>
      </c>
      <c r="O1006" s="16" t="s">
        <v>43975</v>
      </c>
      <c r="P1006" s="22">
        <v>5702329974394</v>
      </c>
      <c r="Q1006" s="16">
        <v>44181950</v>
      </c>
    </row>
    <row r="1007" spans="1:17" x14ac:dyDescent="0.25">
      <c r="A1007" s="16" t="s">
        <v>12089</v>
      </c>
      <c r="B1007" s="16" t="s">
        <v>48</v>
      </c>
      <c r="C1007" s="16" t="s">
        <v>43927</v>
      </c>
      <c r="D1007" s="2" t="s">
        <v>43798</v>
      </c>
      <c r="E1007" s="2" t="s">
        <v>43798</v>
      </c>
      <c r="F1007" s="17" t="s">
        <v>37923</v>
      </c>
      <c r="G1007" s="17" t="s">
        <v>37923</v>
      </c>
      <c r="H1007" s="18" t="s">
        <v>41606</v>
      </c>
      <c r="J1007" s="19">
        <v>21537.198181818178</v>
      </c>
      <c r="K1007" s="4">
        <v>26060.009799999993</v>
      </c>
      <c r="L1007" s="20">
        <v>0</v>
      </c>
      <c r="M1007" s="20" t="s">
        <v>42454</v>
      </c>
      <c r="N1007" s="16" t="s">
        <v>43941</v>
      </c>
      <c r="O1007" s="16" t="s">
        <v>43971</v>
      </c>
      <c r="P1007" s="22">
        <v>5702329974400</v>
      </c>
      <c r="Q1007" s="16">
        <v>44181950</v>
      </c>
    </row>
    <row r="1008" spans="1:17" x14ac:dyDescent="0.25">
      <c r="A1008" s="16" t="s">
        <v>12089</v>
      </c>
      <c r="B1008" s="16" t="s">
        <v>48</v>
      </c>
      <c r="C1008" s="16" t="s">
        <v>43932</v>
      </c>
      <c r="D1008" s="2" t="s">
        <v>43799</v>
      </c>
      <c r="E1008" s="2" t="s">
        <v>43799</v>
      </c>
      <c r="F1008" s="17" t="s">
        <v>37924</v>
      </c>
      <c r="G1008" s="17" t="s">
        <v>37924</v>
      </c>
      <c r="H1008" s="18" t="s">
        <v>41606</v>
      </c>
      <c r="J1008" s="19">
        <v>25801.658181818177</v>
      </c>
      <c r="K1008" s="4">
        <v>31220.006399999991</v>
      </c>
      <c r="L1008" s="20">
        <v>0</v>
      </c>
      <c r="M1008" s="20" t="s">
        <v>42454</v>
      </c>
      <c r="N1008" s="16" t="s">
        <v>43941</v>
      </c>
      <c r="O1008" s="16" t="s">
        <v>43976</v>
      </c>
      <c r="P1008" s="22">
        <v>5702329974417</v>
      </c>
      <c r="Q1008" s="16">
        <v>44181950</v>
      </c>
    </row>
    <row r="1009" spans="1:17" x14ac:dyDescent="0.25">
      <c r="A1009" s="16" t="s">
        <v>12089</v>
      </c>
      <c r="B1009" s="16" t="s">
        <v>48</v>
      </c>
      <c r="C1009" s="16" t="s">
        <v>43928</v>
      </c>
      <c r="D1009" s="2" t="s">
        <v>43800</v>
      </c>
      <c r="E1009" s="2" t="s">
        <v>43800</v>
      </c>
      <c r="F1009" s="17" t="s">
        <v>37925</v>
      </c>
      <c r="G1009" s="17" t="s">
        <v>37925</v>
      </c>
      <c r="H1009" s="18" t="s">
        <v>41606</v>
      </c>
      <c r="J1009" s="19">
        <v>25801.658181818177</v>
      </c>
      <c r="K1009" s="4">
        <v>31220.006399999991</v>
      </c>
      <c r="L1009" s="20">
        <v>0</v>
      </c>
      <c r="M1009" s="20" t="s">
        <v>42454</v>
      </c>
      <c r="N1009" s="16" t="s">
        <v>43941</v>
      </c>
      <c r="O1009" s="16" t="s">
        <v>43972</v>
      </c>
      <c r="P1009" s="22">
        <v>5702329974424</v>
      </c>
      <c r="Q1009" s="16">
        <v>44181950</v>
      </c>
    </row>
    <row r="1010" spans="1:17" x14ac:dyDescent="0.25">
      <c r="A1010" s="16" t="s">
        <v>12089</v>
      </c>
      <c r="B1010" s="16" t="s">
        <v>50</v>
      </c>
      <c r="C1010" s="16" t="s">
        <v>43929</v>
      </c>
      <c r="D1010" s="2" t="s">
        <v>43801</v>
      </c>
      <c r="E1010" s="2" t="s">
        <v>43801</v>
      </c>
      <c r="F1010" s="17" t="s">
        <v>12098</v>
      </c>
      <c r="G1010" s="17" t="s">
        <v>12098</v>
      </c>
      <c r="H1010" s="18" t="s">
        <v>41036</v>
      </c>
      <c r="J1010" s="19">
        <v>18975.20818181818</v>
      </c>
      <c r="K1010" s="4">
        <v>22960.001899999996</v>
      </c>
      <c r="L1010" s="20">
        <v>0</v>
      </c>
      <c r="M1010" s="20" t="s">
        <v>42454</v>
      </c>
      <c r="N1010" s="16" t="s">
        <v>43941</v>
      </c>
      <c r="O1010" s="16" t="s">
        <v>43973</v>
      </c>
      <c r="P1010" s="22">
        <v>5702329974431</v>
      </c>
      <c r="Q1010" s="16">
        <v>44181950</v>
      </c>
    </row>
    <row r="1011" spans="1:17" x14ac:dyDescent="0.25">
      <c r="A1011" s="16" t="s">
        <v>12089</v>
      </c>
      <c r="B1011" s="16" t="s">
        <v>50</v>
      </c>
      <c r="C1011" s="16" t="s">
        <v>43925</v>
      </c>
      <c r="D1011" s="2" t="s">
        <v>43802</v>
      </c>
      <c r="E1011" s="2" t="s">
        <v>43802</v>
      </c>
      <c r="F1011" s="17" t="s">
        <v>37926</v>
      </c>
      <c r="G1011" s="17" t="s">
        <v>37926</v>
      </c>
      <c r="H1011" s="18" t="s">
        <v>41036</v>
      </c>
      <c r="J1011" s="19">
        <v>18975.20818181818</v>
      </c>
      <c r="K1011" s="4">
        <v>22960.001899999996</v>
      </c>
      <c r="L1011" s="20">
        <v>0</v>
      </c>
      <c r="M1011" s="20" t="s">
        <v>42454</v>
      </c>
      <c r="N1011" s="16" t="s">
        <v>43941</v>
      </c>
      <c r="O1011" s="16" t="s">
        <v>43969</v>
      </c>
      <c r="P1011" s="22">
        <v>5702329974448</v>
      </c>
      <c r="Q1011" s="16">
        <v>44181950</v>
      </c>
    </row>
    <row r="1012" spans="1:17" x14ac:dyDescent="0.25">
      <c r="A1012" s="16" t="s">
        <v>12089</v>
      </c>
      <c r="B1012" s="16" t="s">
        <v>50</v>
      </c>
      <c r="C1012" s="16" t="s">
        <v>43930</v>
      </c>
      <c r="D1012" s="2" t="s">
        <v>43803</v>
      </c>
      <c r="E1012" s="2" t="s">
        <v>43803</v>
      </c>
      <c r="F1012" s="17" t="s">
        <v>15199</v>
      </c>
      <c r="G1012" s="17" t="s">
        <v>15199</v>
      </c>
      <c r="H1012" s="18" t="s">
        <v>41036</v>
      </c>
      <c r="J1012" s="19">
        <v>22677.688181818179</v>
      </c>
      <c r="K1012" s="4">
        <v>27440.002699999997</v>
      </c>
      <c r="L1012" s="20">
        <v>0</v>
      </c>
      <c r="M1012" s="20" t="s">
        <v>42454</v>
      </c>
      <c r="N1012" s="16" t="s">
        <v>43941</v>
      </c>
      <c r="O1012" s="16" t="s">
        <v>43974</v>
      </c>
      <c r="P1012" s="22">
        <v>5702329974455</v>
      </c>
      <c r="Q1012" s="16">
        <v>44181950</v>
      </c>
    </row>
    <row r="1013" spans="1:17" x14ac:dyDescent="0.25">
      <c r="A1013" s="16" t="s">
        <v>12089</v>
      </c>
      <c r="B1013" s="16" t="s">
        <v>50</v>
      </c>
      <c r="C1013" s="16" t="s">
        <v>43926</v>
      </c>
      <c r="D1013" s="2" t="s">
        <v>43804</v>
      </c>
      <c r="E1013" s="2" t="s">
        <v>43804</v>
      </c>
      <c r="F1013" s="17" t="s">
        <v>37927</v>
      </c>
      <c r="G1013" s="17" t="s">
        <v>37927</v>
      </c>
      <c r="H1013" s="18" t="s">
        <v>41036</v>
      </c>
      <c r="J1013" s="19">
        <v>22677.688181818179</v>
      </c>
      <c r="K1013" s="4">
        <v>27440.002699999997</v>
      </c>
      <c r="L1013" s="20">
        <v>0</v>
      </c>
      <c r="M1013" s="20" t="s">
        <v>42454</v>
      </c>
      <c r="N1013" s="16" t="s">
        <v>43941</v>
      </c>
      <c r="O1013" s="16" t="s">
        <v>43970</v>
      </c>
      <c r="P1013" s="22">
        <v>5702329974462</v>
      </c>
      <c r="Q1013" s="16">
        <v>44181950</v>
      </c>
    </row>
    <row r="1014" spans="1:17" x14ac:dyDescent="0.25">
      <c r="A1014" s="16" t="s">
        <v>12089</v>
      </c>
      <c r="B1014" s="16" t="s">
        <v>50</v>
      </c>
      <c r="C1014" s="16" t="s">
        <v>39033</v>
      </c>
      <c r="D1014" s="2" t="s">
        <v>38494</v>
      </c>
      <c r="E1014" s="2" t="s">
        <v>38494</v>
      </c>
      <c r="F1014" s="17" t="s">
        <v>12098</v>
      </c>
      <c r="G1014" s="17" t="s">
        <v>12098</v>
      </c>
      <c r="H1014" s="18" t="s">
        <v>15040</v>
      </c>
      <c r="I1014" s="18" t="s">
        <v>15048</v>
      </c>
      <c r="J1014" s="19">
        <v>17173.558181818178</v>
      </c>
      <c r="K1014" s="4">
        <v>20780.005399999995</v>
      </c>
      <c r="L1014" s="20">
        <v>0</v>
      </c>
      <c r="M1014" s="20" t="s">
        <v>39580</v>
      </c>
      <c r="N1014" s="20" t="s">
        <v>43941</v>
      </c>
      <c r="O1014" s="16" t="s">
        <v>38961</v>
      </c>
      <c r="P1014" s="22">
        <v>5702329379953</v>
      </c>
    </row>
    <row r="1015" spans="1:17" x14ac:dyDescent="0.25">
      <c r="A1015" s="16" t="s">
        <v>12089</v>
      </c>
      <c r="B1015" s="16" t="s">
        <v>50</v>
      </c>
      <c r="C1015" s="16" t="s">
        <v>39034</v>
      </c>
      <c r="D1015" s="2" t="s">
        <v>38495</v>
      </c>
      <c r="E1015" s="2" t="s">
        <v>38495</v>
      </c>
      <c r="F1015" s="17" t="s">
        <v>12098</v>
      </c>
      <c r="G1015" s="17" t="s">
        <v>12098</v>
      </c>
      <c r="H1015" s="18" t="s">
        <v>15041</v>
      </c>
      <c r="I1015" s="18" t="s">
        <v>15048</v>
      </c>
      <c r="J1015" s="19">
        <v>17173.558181818178</v>
      </c>
      <c r="K1015" s="4">
        <v>20780.005399999995</v>
      </c>
      <c r="L1015" s="20">
        <v>0</v>
      </c>
      <c r="M1015" s="20" t="s">
        <v>39580</v>
      </c>
      <c r="N1015" s="20" t="s">
        <v>43941</v>
      </c>
      <c r="O1015" s="16" t="s">
        <v>38962</v>
      </c>
      <c r="P1015" s="22">
        <v>5702329379977</v>
      </c>
    </row>
    <row r="1016" spans="1:17" x14ac:dyDescent="0.25">
      <c r="A1016" s="16" t="s">
        <v>12089</v>
      </c>
      <c r="B1016" s="16" t="s">
        <v>50</v>
      </c>
      <c r="C1016" s="16" t="s">
        <v>39035</v>
      </c>
      <c r="D1016" s="2" t="s">
        <v>38496</v>
      </c>
      <c r="E1016" s="2" t="s">
        <v>38496</v>
      </c>
      <c r="F1016" s="17" t="s">
        <v>12098</v>
      </c>
      <c r="G1016" s="17" t="s">
        <v>12098</v>
      </c>
      <c r="H1016" s="18" t="s">
        <v>15042</v>
      </c>
      <c r="I1016" s="18" t="s">
        <v>15048</v>
      </c>
      <c r="J1016" s="19">
        <v>17173.558181818178</v>
      </c>
      <c r="K1016" s="4">
        <v>20780.005399999995</v>
      </c>
      <c r="L1016" s="20">
        <v>0</v>
      </c>
      <c r="M1016" s="20" t="s">
        <v>39580</v>
      </c>
      <c r="N1016" s="20" t="s">
        <v>43941</v>
      </c>
      <c r="O1016" s="16" t="s">
        <v>38963</v>
      </c>
      <c r="P1016" s="22">
        <v>5702329379991</v>
      </c>
    </row>
    <row r="1017" spans="1:17" x14ac:dyDescent="0.25">
      <c r="A1017" s="16" t="s">
        <v>12089</v>
      </c>
      <c r="B1017" s="16" t="s">
        <v>50</v>
      </c>
      <c r="C1017" s="16" t="s">
        <v>38997</v>
      </c>
      <c r="D1017" s="2" t="s">
        <v>38483</v>
      </c>
      <c r="E1017" s="2" t="s">
        <v>38483</v>
      </c>
      <c r="F1017" s="17" t="s">
        <v>37926</v>
      </c>
      <c r="G1017" s="17" t="s">
        <v>37926</v>
      </c>
      <c r="H1017" s="18" t="s">
        <v>15040</v>
      </c>
      <c r="I1017" s="18" t="s">
        <v>15048</v>
      </c>
      <c r="J1017" s="19">
        <v>17173.558181818178</v>
      </c>
      <c r="K1017" s="4">
        <v>20780.005399999995</v>
      </c>
      <c r="L1017" s="20">
        <v>0</v>
      </c>
      <c r="M1017" s="20" t="s">
        <v>39580</v>
      </c>
      <c r="N1017" s="20" t="s">
        <v>43941</v>
      </c>
      <c r="O1017" s="16" t="s">
        <v>38964</v>
      </c>
      <c r="P1017" s="22">
        <v>5702329798952</v>
      </c>
    </row>
    <row r="1018" spans="1:17" x14ac:dyDescent="0.25">
      <c r="A1018" s="16" t="s">
        <v>12089</v>
      </c>
      <c r="B1018" s="16" t="s">
        <v>50</v>
      </c>
      <c r="C1018" s="16" t="s">
        <v>38998</v>
      </c>
      <c r="D1018" s="2" t="s">
        <v>38593</v>
      </c>
      <c r="E1018" s="2" t="s">
        <v>38593</v>
      </c>
      <c r="F1018" s="17" t="s">
        <v>37927</v>
      </c>
      <c r="G1018" s="17" t="s">
        <v>37927</v>
      </c>
      <c r="H1018" s="18" t="s">
        <v>15040</v>
      </c>
      <c r="I1018" s="18" t="s">
        <v>15048</v>
      </c>
      <c r="J1018" s="19">
        <v>20876.038181818178</v>
      </c>
      <c r="K1018" s="4">
        <v>25260.006199999993</v>
      </c>
      <c r="L1018" s="20">
        <v>0</v>
      </c>
      <c r="M1018" s="20" t="s">
        <v>39580</v>
      </c>
      <c r="N1018" s="20" t="s">
        <v>43941</v>
      </c>
      <c r="O1018" s="16" t="s">
        <v>38965</v>
      </c>
      <c r="P1018" s="22">
        <v>5702329798969</v>
      </c>
    </row>
    <row r="1019" spans="1:17" x14ac:dyDescent="0.25">
      <c r="A1019" s="16" t="s">
        <v>12089</v>
      </c>
      <c r="B1019" s="16" t="s">
        <v>50</v>
      </c>
      <c r="C1019" s="16" t="s">
        <v>38999</v>
      </c>
      <c r="D1019" s="2" t="s">
        <v>38514</v>
      </c>
      <c r="E1019" s="2" t="s">
        <v>38514</v>
      </c>
      <c r="F1019" s="17" t="s">
        <v>37926</v>
      </c>
      <c r="G1019" s="17" t="s">
        <v>37926</v>
      </c>
      <c r="H1019" s="18" t="s">
        <v>15041</v>
      </c>
      <c r="I1019" s="18" t="s">
        <v>15048</v>
      </c>
      <c r="J1019" s="19">
        <v>17173.558181818178</v>
      </c>
      <c r="K1019" s="4">
        <v>20780.005399999995</v>
      </c>
      <c r="L1019" s="20">
        <v>0</v>
      </c>
      <c r="M1019" s="20" t="s">
        <v>39580</v>
      </c>
      <c r="N1019" s="20" t="s">
        <v>43941</v>
      </c>
      <c r="O1019" s="16" t="s">
        <v>38966</v>
      </c>
      <c r="P1019" s="22">
        <v>5702329798976</v>
      </c>
    </row>
    <row r="1020" spans="1:17" x14ac:dyDescent="0.25">
      <c r="A1020" s="16" t="s">
        <v>12089</v>
      </c>
      <c r="B1020" s="16" t="s">
        <v>50</v>
      </c>
      <c r="C1020" s="16" t="s">
        <v>39000</v>
      </c>
      <c r="D1020" s="2" t="s">
        <v>38606</v>
      </c>
      <c r="E1020" s="2" t="s">
        <v>38606</v>
      </c>
      <c r="F1020" s="17" t="s">
        <v>37927</v>
      </c>
      <c r="G1020" s="17" t="s">
        <v>37927</v>
      </c>
      <c r="H1020" s="18" t="s">
        <v>15041</v>
      </c>
      <c r="I1020" s="18" t="s">
        <v>15048</v>
      </c>
      <c r="J1020" s="19">
        <v>20876.038181818178</v>
      </c>
      <c r="K1020" s="4">
        <v>25260.006199999993</v>
      </c>
      <c r="L1020" s="20">
        <v>0</v>
      </c>
      <c r="M1020" s="20" t="s">
        <v>39580</v>
      </c>
      <c r="N1020" s="20" t="s">
        <v>43941</v>
      </c>
      <c r="O1020" s="16" t="s">
        <v>38967</v>
      </c>
      <c r="P1020" s="22">
        <v>5702329798983</v>
      </c>
    </row>
    <row r="1021" spans="1:17" x14ac:dyDescent="0.25">
      <c r="A1021" s="16" t="s">
        <v>12089</v>
      </c>
      <c r="B1021" s="16" t="s">
        <v>50</v>
      </c>
      <c r="C1021" s="16" t="s">
        <v>39001</v>
      </c>
      <c r="D1021" s="2" t="s">
        <v>38527</v>
      </c>
      <c r="E1021" s="2" t="s">
        <v>38527</v>
      </c>
      <c r="F1021" s="17" t="s">
        <v>37926</v>
      </c>
      <c r="G1021" s="17" t="s">
        <v>37926</v>
      </c>
      <c r="H1021" s="18" t="s">
        <v>15042</v>
      </c>
      <c r="I1021" s="18" t="s">
        <v>15048</v>
      </c>
      <c r="J1021" s="19">
        <v>17173.558181818178</v>
      </c>
      <c r="K1021" s="4">
        <v>20780.005399999995</v>
      </c>
      <c r="L1021" s="20">
        <v>0</v>
      </c>
      <c r="M1021" s="20" t="s">
        <v>39580</v>
      </c>
      <c r="N1021" s="20" t="s">
        <v>43941</v>
      </c>
      <c r="O1021" s="16" t="s">
        <v>38968</v>
      </c>
      <c r="P1021" s="22">
        <v>5702329798990</v>
      </c>
    </row>
    <row r="1022" spans="1:17" x14ac:dyDescent="0.25">
      <c r="A1022" s="16" t="s">
        <v>12089</v>
      </c>
      <c r="B1022" s="16" t="s">
        <v>50</v>
      </c>
      <c r="C1022" s="16" t="s">
        <v>39002</v>
      </c>
      <c r="D1022" s="2" t="s">
        <v>38619</v>
      </c>
      <c r="E1022" s="2" t="s">
        <v>38619</v>
      </c>
      <c r="F1022" s="17" t="s">
        <v>37927</v>
      </c>
      <c r="G1022" s="17" t="s">
        <v>37927</v>
      </c>
      <c r="H1022" s="18" t="s">
        <v>15042</v>
      </c>
      <c r="I1022" s="18" t="s">
        <v>15048</v>
      </c>
      <c r="J1022" s="19">
        <v>20876.038181818178</v>
      </c>
      <c r="K1022" s="4">
        <v>25260.006199999993</v>
      </c>
      <c r="L1022" s="20">
        <v>0</v>
      </c>
      <c r="M1022" s="20" t="s">
        <v>39580</v>
      </c>
      <c r="N1022" s="20" t="s">
        <v>43941</v>
      </c>
      <c r="O1022" s="16" t="s">
        <v>38969</v>
      </c>
      <c r="P1022" s="22">
        <v>5702329799003</v>
      </c>
    </row>
    <row r="1023" spans="1:17" x14ac:dyDescent="0.25">
      <c r="A1023" s="16" t="s">
        <v>12089</v>
      </c>
      <c r="B1023" s="16" t="s">
        <v>50</v>
      </c>
      <c r="C1023" s="16" t="s">
        <v>39003</v>
      </c>
      <c r="D1023" s="2" t="s">
        <v>38540</v>
      </c>
      <c r="E1023" s="2" t="s">
        <v>38540</v>
      </c>
      <c r="F1023" s="17" t="s">
        <v>37926</v>
      </c>
      <c r="G1023" s="17" t="s">
        <v>37926</v>
      </c>
      <c r="H1023" s="18" t="s">
        <v>15043</v>
      </c>
      <c r="I1023" s="18" t="s">
        <v>15048</v>
      </c>
      <c r="J1023" s="19">
        <v>17173.558181818178</v>
      </c>
      <c r="K1023" s="4">
        <v>20780.005399999995</v>
      </c>
      <c r="L1023" s="20">
        <v>0</v>
      </c>
      <c r="M1023" s="20" t="s">
        <v>39580</v>
      </c>
      <c r="N1023" s="20" t="s">
        <v>43941</v>
      </c>
      <c r="O1023" s="16" t="s">
        <v>38970</v>
      </c>
      <c r="P1023" s="22">
        <v>5702329799010</v>
      </c>
    </row>
    <row r="1024" spans="1:17" x14ac:dyDescent="0.25">
      <c r="A1024" s="16" t="s">
        <v>12089</v>
      </c>
      <c r="B1024" s="16" t="s">
        <v>50</v>
      </c>
      <c r="C1024" s="16" t="s">
        <v>39005</v>
      </c>
      <c r="D1024" s="2" t="s">
        <v>38697</v>
      </c>
      <c r="E1024" s="2" t="s">
        <v>38697</v>
      </c>
      <c r="F1024" s="17" t="s">
        <v>15199</v>
      </c>
      <c r="G1024" s="17" t="s">
        <v>15199</v>
      </c>
      <c r="H1024" s="18" t="s">
        <v>15040</v>
      </c>
      <c r="I1024" s="18" t="s">
        <v>15048</v>
      </c>
      <c r="J1024" s="19">
        <v>20876.038181818178</v>
      </c>
      <c r="K1024" s="4">
        <v>25260.006199999993</v>
      </c>
      <c r="L1024" s="20">
        <v>0</v>
      </c>
      <c r="M1024" s="20" t="s">
        <v>39580</v>
      </c>
      <c r="N1024" s="20" t="s">
        <v>43941</v>
      </c>
      <c r="O1024" s="16" t="s">
        <v>38971</v>
      </c>
      <c r="P1024" s="22">
        <v>5702329799027</v>
      </c>
    </row>
    <row r="1025" spans="1:17" x14ac:dyDescent="0.25">
      <c r="A1025" s="16" t="s">
        <v>12089</v>
      </c>
      <c r="B1025" s="16" t="s">
        <v>50</v>
      </c>
      <c r="C1025" s="16" t="s">
        <v>39006</v>
      </c>
      <c r="D1025" s="2" t="s">
        <v>38705</v>
      </c>
      <c r="E1025" s="2" t="s">
        <v>38705</v>
      </c>
      <c r="F1025" s="17" t="s">
        <v>15199</v>
      </c>
      <c r="G1025" s="17" t="s">
        <v>15199</v>
      </c>
      <c r="H1025" s="18" t="s">
        <v>15041</v>
      </c>
      <c r="I1025" s="18" t="s">
        <v>15048</v>
      </c>
      <c r="J1025" s="19">
        <v>20876.038181818178</v>
      </c>
      <c r="K1025" s="4">
        <v>25260.006199999993</v>
      </c>
      <c r="L1025" s="20">
        <v>0</v>
      </c>
      <c r="M1025" s="20" t="s">
        <v>39580</v>
      </c>
      <c r="N1025" s="20" t="s">
        <v>43941</v>
      </c>
      <c r="O1025" s="16" t="s">
        <v>38972</v>
      </c>
      <c r="P1025" s="22">
        <v>5702329799034</v>
      </c>
    </row>
    <row r="1026" spans="1:17" x14ac:dyDescent="0.25">
      <c r="A1026" s="16" t="s">
        <v>12089</v>
      </c>
      <c r="B1026" s="16" t="s">
        <v>50</v>
      </c>
      <c r="C1026" s="16" t="s">
        <v>39007</v>
      </c>
      <c r="D1026" s="2" t="s">
        <v>38713</v>
      </c>
      <c r="E1026" s="2" t="s">
        <v>38713</v>
      </c>
      <c r="F1026" s="17" t="s">
        <v>15199</v>
      </c>
      <c r="G1026" s="17" t="s">
        <v>15199</v>
      </c>
      <c r="H1026" s="18" t="s">
        <v>15042</v>
      </c>
      <c r="I1026" s="18" t="s">
        <v>15048</v>
      </c>
      <c r="J1026" s="19">
        <v>20876.038181818178</v>
      </c>
      <c r="K1026" s="4">
        <v>25260.006199999993</v>
      </c>
      <c r="L1026" s="20">
        <v>0</v>
      </c>
      <c r="M1026" s="20" t="s">
        <v>39580</v>
      </c>
      <c r="N1026" s="20" t="s">
        <v>43941</v>
      </c>
      <c r="O1026" s="16" t="s">
        <v>38973</v>
      </c>
      <c r="P1026" s="22">
        <v>5702329799041</v>
      </c>
    </row>
    <row r="1027" spans="1:17" x14ac:dyDescent="0.25">
      <c r="A1027" s="16" t="s">
        <v>12089</v>
      </c>
      <c r="B1027" s="16" t="s">
        <v>50</v>
      </c>
      <c r="C1027" s="16" t="s">
        <v>39008</v>
      </c>
      <c r="D1027" s="2" t="s">
        <v>38721</v>
      </c>
      <c r="E1027" s="2" t="s">
        <v>38721</v>
      </c>
      <c r="F1027" s="17" t="s">
        <v>15199</v>
      </c>
      <c r="G1027" s="17" t="s">
        <v>15199</v>
      </c>
      <c r="H1027" s="18" t="s">
        <v>15043</v>
      </c>
      <c r="I1027" s="18" t="s">
        <v>15048</v>
      </c>
      <c r="J1027" s="19">
        <v>20876.038181818178</v>
      </c>
      <c r="K1027" s="4">
        <v>25260.006199999993</v>
      </c>
      <c r="L1027" s="20">
        <v>0</v>
      </c>
      <c r="M1027" s="20" t="s">
        <v>39580</v>
      </c>
      <c r="N1027" s="20" t="s">
        <v>43941</v>
      </c>
      <c r="O1027" s="16" t="s">
        <v>38974</v>
      </c>
      <c r="P1027" s="22">
        <v>5702329799058</v>
      </c>
    </row>
    <row r="1028" spans="1:17" x14ac:dyDescent="0.25">
      <c r="A1028" s="16" t="s">
        <v>12089</v>
      </c>
      <c r="B1028" s="16" t="s">
        <v>50</v>
      </c>
      <c r="C1028" s="16" t="s">
        <v>39004</v>
      </c>
      <c r="D1028" s="2" t="s">
        <v>38809</v>
      </c>
      <c r="E1028" s="2" t="s">
        <v>38809</v>
      </c>
      <c r="F1028" s="17" t="s">
        <v>37927</v>
      </c>
      <c r="G1028" s="17" t="s">
        <v>37927</v>
      </c>
      <c r="H1028" s="18" t="s">
        <v>15043</v>
      </c>
      <c r="I1028" s="18" t="s">
        <v>15048</v>
      </c>
      <c r="J1028" s="19">
        <v>20876.038181818178</v>
      </c>
      <c r="K1028" s="4">
        <v>25260.006199999993</v>
      </c>
      <c r="L1028" s="20">
        <v>0</v>
      </c>
      <c r="M1028" s="20" t="s">
        <v>39580</v>
      </c>
      <c r="N1028" s="20" t="s">
        <v>43941</v>
      </c>
      <c r="O1028" s="16" t="s">
        <v>38758</v>
      </c>
      <c r="P1028" s="22">
        <v>5702329799065</v>
      </c>
    </row>
    <row r="1029" spans="1:17" x14ac:dyDescent="0.25">
      <c r="A1029" s="16" t="s">
        <v>12089</v>
      </c>
      <c r="B1029" s="16" t="s">
        <v>50</v>
      </c>
      <c r="C1029" s="16" t="s">
        <v>39009</v>
      </c>
      <c r="D1029" s="2" t="s">
        <v>38681</v>
      </c>
      <c r="E1029" s="2" t="s">
        <v>38681</v>
      </c>
      <c r="F1029" s="17" t="s">
        <v>12098</v>
      </c>
      <c r="G1029" s="17" t="s">
        <v>12098</v>
      </c>
      <c r="H1029" s="18" t="s">
        <v>15043</v>
      </c>
      <c r="I1029" s="18" t="s">
        <v>15048</v>
      </c>
      <c r="J1029" s="19">
        <v>17173.558181818178</v>
      </c>
      <c r="K1029" s="4">
        <v>20780.005399999995</v>
      </c>
      <c r="L1029" s="20">
        <v>0</v>
      </c>
      <c r="M1029" s="20" t="s">
        <v>39580</v>
      </c>
      <c r="N1029" s="20" t="s">
        <v>43941</v>
      </c>
      <c r="O1029" s="16" t="s">
        <v>38975</v>
      </c>
      <c r="P1029" s="22">
        <v>5702329799072</v>
      </c>
    </row>
    <row r="1030" spans="1:17" x14ac:dyDescent="0.25">
      <c r="A1030" s="16" t="s">
        <v>12089</v>
      </c>
      <c r="B1030" s="16" t="s">
        <v>50</v>
      </c>
      <c r="C1030" s="16" t="s">
        <v>43931</v>
      </c>
      <c r="D1030" s="2" t="s">
        <v>43805</v>
      </c>
      <c r="E1030" s="2" t="s">
        <v>43805</v>
      </c>
      <c r="F1030" s="17" t="s">
        <v>12098</v>
      </c>
      <c r="G1030" s="17" t="s">
        <v>12098</v>
      </c>
      <c r="H1030" s="18" t="s">
        <v>41639</v>
      </c>
      <c r="J1030" s="19">
        <v>18975.20818181818</v>
      </c>
      <c r="K1030" s="4">
        <v>22960.001899999996</v>
      </c>
      <c r="L1030" s="20">
        <v>0</v>
      </c>
      <c r="M1030" s="20" t="s">
        <v>42454</v>
      </c>
      <c r="N1030" s="16" t="s">
        <v>43941</v>
      </c>
      <c r="O1030" s="16" t="s">
        <v>43975</v>
      </c>
      <c r="P1030" s="22">
        <v>5702329974479</v>
      </c>
      <c r="Q1030" s="16">
        <v>44181950</v>
      </c>
    </row>
    <row r="1031" spans="1:17" x14ac:dyDescent="0.25">
      <c r="A1031" s="16" t="s">
        <v>12089</v>
      </c>
      <c r="B1031" s="16" t="s">
        <v>50</v>
      </c>
      <c r="C1031" s="16" t="s">
        <v>43927</v>
      </c>
      <c r="D1031" s="2" t="s">
        <v>43806</v>
      </c>
      <c r="E1031" s="2" t="s">
        <v>43806</v>
      </c>
      <c r="F1031" s="17" t="s">
        <v>37926</v>
      </c>
      <c r="G1031" s="17" t="s">
        <v>37926</v>
      </c>
      <c r="H1031" s="18" t="s">
        <v>41639</v>
      </c>
      <c r="J1031" s="19">
        <v>18975.20818181818</v>
      </c>
      <c r="K1031" s="4">
        <v>22960.001899999996</v>
      </c>
      <c r="L1031" s="20">
        <v>0</v>
      </c>
      <c r="M1031" s="20" t="s">
        <v>42454</v>
      </c>
      <c r="N1031" s="16" t="s">
        <v>43941</v>
      </c>
      <c r="O1031" s="16" t="s">
        <v>43971</v>
      </c>
      <c r="P1031" s="22">
        <v>5702329974486</v>
      </c>
      <c r="Q1031" s="16">
        <v>44181950</v>
      </c>
    </row>
    <row r="1032" spans="1:17" x14ac:dyDescent="0.25">
      <c r="A1032" s="16" t="s">
        <v>12089</v>
      </c>
      <c r="B1032" s="16" t="s">
        <v>50</v>
      </c>
      <c r="C1032" s="16" t="s">
        <v>43932</v>
      </c>
      <c r="D1032" s="2" t="s">
        <v>43807</v>
      </c>
      <c r="E1032" s="2" t="s">
        <v>43807</v>
      </c>
      <c r="F1032" s="17" t="s">
        <v>15199</v>
      </c>
      <c r="G1032" s="17" t="s">
        <v>15199</v>
      </c>
      <c r="H1032" s="18" t="s">
        <v>41639</v>
      </c>
      <c r="J1032" s="19">
        <v>22677.688181818179</v>
      </c>
      <c r="K1032" s="4">
        <v>27440.002699999997</v>
      </c>
      <c r="L1032" s="20">
        <v>0</v>
      </c>
      <c r="M1032" s="20" t="s">
        <v>42454</v>
      </c>
      <c r="N1032" s="16" t="s">
        <v>43941</v>
      </c>
      <c r="O1032" s="16" t="s">
        <v>43976</v>
      </c>
      <c r="P1032" s="22">
        <v>5702329974493</v>
      </c>
      <c r="Q1032" s="16">
        <v>44181950</v>
      </c>
    </row>
    <row r="1033" spans="1:17" x14ac:dyDescent="0.25">
      <c r="A1033" s="16" t="s">
        <v>12089</v>
      </c>
      <c r="B1033" s="16" t="s">
        <v>50</v>
      </c>
      <c r="C1033" s="16" t="s">
        <v>43928</v>
      </c>
      <c r="D1033" s="2" t="s">
        <v>43808</v>
      </c>
      <c r="E1033" s="2" t="s">
        <v>43808</v>
      </c>
      <c r="F1033" s="17" t="s">
        <v>37927</v>
      </c>
      <c r="G1033" s="17" t="s">
        <v>37927</v>
      </c>
      <c r="H1033" s="18" t="s">
        <v>41639</v>
      </c>
      <c r="J1033" s="19">
        <v>22677.688181818179</v>
      </c>
      <c r="K1033" s="4">
        <v>27440.002699999997</v>
      </c>
      <c r="L1033" s="20">
        <v>0</v>
      </c>
      <c r="M1033" s="20" t="s">
        <v>42454</v>
      </c>
      <c r="N1033" s="16" t="s">
        <v>43941</v>
      </c>
      <c r="O1033" s="16" t="s">
        <v>43972</v>
      </c>
      <c r="P1033" s="22">
        <v>5702329974509</v>
      </c>
      <c r="Q1033" s="16">
        <v>44181950</v>
      </c>
    </row>
    <row r="1034" spans="1:17" x14ac:dyDescent="0.25">
      <c r="A1034" s="16" t="s">
        <v>12089</v>
      </c>
      <c r="B1034" s="16" t="s">
        <v>52</v>
      </c>
      <c r="C1034" s="16" t="s">
        <v>35930</v>
      </c>
      <c r="D1034" s="2" t="s">
        <v>36455</v>
      </c>
      <c r="E1034" s="2" t="s">
        <v>36455</v>
      </c>
      <c r="F1034" s="17" t="s">
        <v>12100</v>
      </c>
      <c r="G1034" s="17" t="s">
        <v>14550</v>
      </c>
      <c r="J1034" s="19">
        <v>21082.648181818182</v>
      </c>
      <c r="K1034" s="4">
        <v>25510.004300000001</v>
      </c>
      <c r="L1034" s="20">
        <v>0</v>
      </c>
      <c r="M1034" s="20" t="s">
        <v>39580</v>
      </c>
      <c r="N1034" s="20" t="s">
        <v>43941</v>
      </c>
      <c r="O1034" s="16" t="s">
        <v>36831</v>
      </c>
      <c r="P1034" s="22">
        <v>5702328776470</v>
      </c>
    </row>
    <row r="1035" spans="1:17" x14ac:dyDescent="0.25">
      <c r="A1035" s="16" t="s">
        <v>12089</v>
      </c>
      <c r="B1035" s="16" t="s">
        <v>52</v>
      </c>
      <c r="C1035" s="16" t="s">
        <v>36485</v>
      </c>
      <c r="D1035" s="2" t="s">
        <v>36456</v>
      </c>
      <c r="E1035" s="2" t="s">
        <v>36456</v>
      </c>
      <c r="F1035" s="17" t="s">
        <v>12100</v>
      </c>
      <c r="G1035" s="17" t="s">
        <v>14570</v>
      </c>
      <c r="J1035" s="19">
        <v>22892.56818181818</v>
      </c>
      <c r="K1035" s="4">
        <v>27700.007499999996</v>
      </c>
      <c r="L1035" s="20">
        <v>0</v>
      </c>
      <c r="M1035" s="20" t="s">
        <v>39580</v>
      </c>
      <c r="N1035" s="20" t="s">
        <v>43941</v>
      </c>
      <c r="O1035" s="16" t="s">
        <v>36832</v>
      </c>
      <c r="P1035" s="22">
        <v>5702328776487</v>
      </c>
    </row>
    <row r="1036" spans="1:17" x14ac:dyDescent="0.25">
      <c r="A1036" s="16" t="s">
        <v>12089</v>
      </c>
      <c r="B1036" s="16" t="s">
        <v>52</v>
      </c>
      <c r="C1036" s="16" t="s">
        <v>38477</v>
      </c>
      <c r="D1036" s="2" t="s">
        <v>38671</v>
      </c>
      <c r="E1036" s="2" t="s">
        <v>38671</v>
      </c>
      <c r="F1036" s="17" t="s">
        <v>15201</v>
      </c>
      <c r="G1036" s="17" t="s">
        <v>14550</v>
      </c>
      <c r="J1036" s="19">
        <v>23090.90818181818</v>
      </c>
      <c r="K1036" s="4">
        <v>27939.998899999999</v>
      </c>
      <c r="L1036" s="20">
        <v>0</v>
      </c>
      <c r="M1036" s="20" t="s">
        <v>39580</v>
      </c>
      <c r="N1036" s="20" t="s">
        <v>43941</v>
      </c>
      <c r="O1036" s="16" t="s">
        <v>38958</v>
      </c>
      <c r="P1036" s="22">
        <v>5702329328647</v>
      </c>
    </row>
    <row r="1037" spans="1:17" x14ac:dyDescent="0.25">
      <c r="A1037" s="16" t="s">
        <v>12089</v>
      </c>
      <c r="B1037" s="16" t="s">
        <v>52</v>
      </c>
      <c r="C1037" s="16" t="s">
        <v>38996</v>
      </c>
      <c r="D1037" s="2" t="s">
        <v>38672</v>
      </c>
      <c r="E1037" s="2" t="s">
        <v>38672</v>
      </c>
      <c r="F1037" s="17" t="s">
        <v>15201</v>
      </c>
      <c r="G1037" s="17" t="s">
        <v>14570</v>
      </c>
      <c r="J1037" s="19">
        <v>24900.828181818179</v>
      </c>
      <c r="K1037" s="4">
        <v>30130.002099999994</v>
      </c>
      <c r="L1037" s="20">
        <v>0</v>
      </c>
      <c r="M1037" s="20" t="s">
        <v>39580</v>
      </c>
      <c r="N1037" s="20" t="s">
        <v>43941</v>
      </c>
      <c r="O1037" s="16" t="s">
        <v>38959</v>
      </c>
      <c r="P1037" s="22">
        <v>5702329328654</v>
      </c>
    </row>
    <row r="1038" spans="1:17" x14ac:dyDescent="0.25">
      <c r="A1038" s="16" t="s">
        <v>12089</v>
      </c>
      <c r="B1038" s="16" t="s">
        <v>52</v>
      </c>
      <c r="C1038" s="16" t="s">
        <v>39010</v>
      </c>
      <c r="D1038" s="2" t="s">
        <v>38657</v>
      </c>
      <c r="E1038" s="2" t="s">
        <v>38657</v>
      </c>
      <c r="F1038" s="17" t="s">
        <v>37928</v>
      </c>
      <c r="G1038" s="17" t="s">
        <v>14550</v>
      </c>
      <c r="J1038" s="19">
        <v>21082.648181818182</v>
      </c>
      <c r="K1038" s="4">
        <v>25510.004300000001</v>
      </c>
      <c r="L1038" s="20">
        <v>0</v>
      </c>
      <c r="M1038" s="20" t="s">
        <v>39580</v>
      </c>
      <c r="N1038" s="20" t="s">
        <v>43941</v>
      </c>
      <c r="O1038" s="16" t="s">
        <v>38976</v>
      </c>
      <c r="P1038" s="22">
        <v>5702329799485</v>
      </c>
    </row>
    <row r="1039" spans="1:17" x14ac:dyDescent="0.25">
      <c r="A1039" s="16" t="s">
        <v>12089</v>
      </c>
      <c r="B1039" s="16" t="s">
        <v>52</v>
      </c>
      <c r="C1039" s="16" t="s">
        <v>39011</v>
      </c>
      <c r="D1039" s="2" t="s">
        <v>38664</v>
      </c>
      <c r="E1039" s="2" t="s">
        <v>38664</v>
      </c>
      <c r="F1039" s="17" t="s">
        <v>37929</v>
      </c>
      <c r="G1039" s="17" t="s">
        <v>14550</v>
      </c>
      <c r="J1039" s="19">
        <v>23090.90818181818</v>
      </c>
      <c r="K1039" s="4">
        <v>27939.998899999999</v>
      </c>
      <c r="L1039" s="20">
        <v>0</v>
      </c>
      <c r="M1039" s="20" t="s">
        <v>39580</v>
      </c>
      <c r="N1039" s="20" t="s">
        <v>43941</v>
      </c>
      <c r="O1039" s="16" t="s">
        <v>38977</v>
      </c>
      <c r="P1039" s="22">
        <v>5702329799492</v>
      </c>
    </row>
    <row r="1040" spans="1:17" x14ac:dyDescent="0.25">
      <c r="A1040" s="16" t="s">
        <v>12089</v>
      </c>
      <c r="B1040" s="16" t="s">
        <v>52</v>
      </c>
      <c r="C1040" s="16" t="s">
        <v>39014</v>
      </c>
      <c r="D1040" s="2" t="s">
        <v>38658</v>
      </c>
      <c r="E1040" s="2" t="s">
        <v>38658</v>
      </c>
      <c r="F1040" s="17" t="s">
        <v>37928</v>
      </c>
      <c r="G1040" s="17" t="s">
        <v>14570</v>
      </c>
      <c r="J1040" s="19">
        <v>22892.56818181818</v>
      </c>
      <c r="K1040" s="4">
        <v>27700.007499999996</v>
      </c>
      <c r="L1040" s="20">
        <v>0</v>
      </c>
      <c r="M1040" s="20" t="s">
        <v>39580</v>
      </c>
      <c r="N1040" s="20" t="s">
        <v>43941</v>
      </c>
      <c r="O1040" s="16" t="s">
        <v>38994</v>
      </c>
      <c r="P1040" s="22">
        <v>5702329832199</v>
      </c>
    </row>
    <row r="1041" spans="1:17" x14ac:dyDescent="0.25">
      <c r="A1041" s="16" t="s">
        <v>12089</v>
      </c>
      <c r="B1041" s="16" t="s">
        <v>52</v>
      </c>
      <c r="C1041" s="16" t="s">
        <v>39015</v>
      </c>
      <c r="D1041" s="2" t="s">
        <v>38665</v>
      </c>
      <c r="E1041" s="2" t="s">
        <v>38665</v>
      </c>
      <c r="F1041" s="17" t="s">
        <v>37929</v>
      </c>
      <c r="G1041" s="17" t="s">
        <v>14570</v>
      </c>
      <c r="J1041" s="19">
        <v>24900.828181818179</v>
      </c>
      <c r="K1041" s="4">
        <v>30130.002099999994</v>
      </c>
      <c r="L1041" s="20">
        <v>0</v>
      </c>
      <c r="M1041" s="20" t="s">
        <v>39580</v>
      </c>
      <c r="N1041" s="20" t="s">
        <v>43941</v>
      </c>
      <c r="O1041" s="16" t="s">
        <v>38995</v>
      </c>
      <c r="P1041" s="22">
        <v>5702329832205</v>
      </c>
    </row>
    <row r="1042" spans="1:17" x14ac:dyDescent="0.25">
      <c r="A1042" s="16" t="s">
        <v>12089</v>
      </c>
      <c r="B1042" s="16" t="s">
        <v>52</v>
      </c>
      <c r="C1042" s="16" t="s">
        <v>43929</v>
      </c>
      <c r="D1042" s="2" t="s">
        <v>43809</v>
      </c>
      <c r="E1042" s="2" t="s">
        <v>43809</v>
      </c>
      <c r="F1042" s="17" t="s">
        <v>12100</v>
      </c>
      <c r="G1042" s="17" t="s">
        <v>12100</v>
      </c>
      <c r="H1042" s="18" t="s">
        <v>41065</v>
      </c>
      <c r="J1042" s="19">
        <v>20578.518181818181</v>
      </c>
      <c r="K1042" s="4">
        <v>24900.006999999998</v>
      </c>
      <c r="L1042" s="20">
        <v>0</v>
      </c>
      <c r="M1042" s="20" t="s">
        <v>42454</v>
      </c>
      <c r="N1042" s="16" t="s">
        <v>43941</v>
      </c>
      <c r="O1042" s="16" t="s">
        <v>43973</v>
      </c>
      <c r="P1042" s="22">
        <v>5702329974516</v>
      </c>
      <c r="Q1042" s="16">
        <v>44181950</v>
      </c>
    </row>
    <row r="1043" spans="1:17" x14ac:dyDescent="0.25">
      <c r="A1043" s="16" t="s">
        <v>12089</v>
      </c>
      <c r="B1043" s="16" t="s">
        <v>52</v>
      </c>
      <c r="C1043" s="16" t="s">
        <v>43925</v>
      </c>
      <c r="D1043" s="2" t="s">
        <v>43810</v>
      </c>
      <c r="E1043" s="2" t="s">
        <v>43810</v>
      </c>
      <c r="F1043" s="17" t="s">
        <v>37928</v>
      </c>
      <c r="G1043" s="17" t="s">
        <v>37928</v>
      </c>
      <c r="H1043" s="18" t="s">
        <v>41065</v>
      </c>
      <c r="J1043" s="19">
        <v>20578.518181818181</v>
      </c>
      <c r="K1043" s="4">
        <v>24900.006999999998</v>
      </c>
      <c r="L1043" s="20">
        <v>0</v>
      </c>
      <c r="M1043" s="20" t="s">
        <v>42454</v>
      </c>
      <c r="N1043" s="16" t="s">
        <v>43941</v>
      </c>
      <c r="O1043" s="16" t="s">
        <v>43969</v>
      </c>
      <c r="P1043" s="22">
        <v>5702329974523</v>
      </c>
      <c r="Q1043" s="16">
        <v>44181950</v>
      </c>
    </row>
    <row r="1044" spans="1:17" x14ac:dyDescent="0.25">
      <c r="A1044" s="16" t="s">
        <v>12089</v>
      </c>
      <c r="B1044" s="16" t="s">
        <v>52</v>
      </c>
      <c r="C1044" s="16" t="s">
        <v>43930</v>
      </c>
      <c r="D1044" s="2" t="s">
        <v>43811</v>
      </c>
      <c r="E1044" s="2" t="s">
        <v>43811</v>
      </c>
      <c r="F1044" s="17" t="s">
        <v>15201</v>
      </c>
      <c r="G1044" s="17" t="s">
        <v>15201</v>
      </c>
      <c r="H1044" s="18" t="s">
        <v>41065</v>
      </c>
      <c r="J1044" s="19">
        <v>24595.038181818181</v>
      </c>
      <c r="K1044" s="4">
        <v>29759.996199999998</v>
      </c>
      <c r="L1044" s="20">
        <v>0</v>
      </c>
      <c r="M1044" s="20" t="s">
        <v>42454</v>
      </c>
      <c r="N1044" s="16" t="s">
        <v>43941</v>
      </c>
      <c r="O1044" s="16" t="s">
        <v>43974</v>
      </c>
      <c r="P1044" s="22">
        <v>5702329974530</v>
      </c>
      <c r="Q1044" s="16">
        <v>44181950</v>
      </c>
    </row>
    <row r="1045" spans="1:17" x14ac:dyDescent="0.25">
      <c r="A1045" s="16" t="s">
        <v>12089</v>
      </c>
      <c r="B1045" s="16" t="s">
        <v>52</v>
      </c>
      <c r="C1045" s="16" t="s">
        <v>43926</v>
      </c>
      <c r="D1045" s="2" t="s">
        <v>43812</v>
      </c>
      <c r="E1045" s="2" t="s">
        <v>43812</v>
      </c>
      <c r="F1045" s="17" t="s">
        <v>37929</v>
      </c>
      <c r="G1045" s="17" t="s">
        <v>37929</v>
      </c>
      <c r="H1045" s="18" t="s">
        <v>41065</v>
      </c>
      <c r="J1045" s="19">
        <v>24595.038181818181</v>
      </c>
      <c r="K1045" s="4">
        <v>29759.996199999998</v>
      </c>
      <c r="L1045" s="20">
        <v>0</v>
      </c>
      <c r="M1045" s="20" t="s">
        <v>42454</v>
      </c>
      <c r="N1045" s="16" t="s">
        <v>43941</v>
      </c>
      <c r="O1045" s="16" t="s">
        <v>43970</v>
      </c>
      <c r="P1045" s="22">
        <v>5702329974547</v>
      </c>
      <c r="Q1045" s="16">
        <v>44181950</v>
      </c>
    </row>
    <row r="1046" spans="1:17" x14ac:dyDescent="0.25">
      <c r="A1046" s="16" t="s">
        <v>12089</v>
      </c>
      <c r="B1046" s="16" t="s">
        <v>52</v>
      </c>
      <c r="C1046" s="16" t="s">
        <v>39033</v>
      </c>
      <c r="D1046" s="2" t="s">
        <v>38497</v>
      </c>
      <c r="E1046" s="2" t="s">
        <v>38497</v>
      </c>
      <c r="F1046" s="17" t="s">
        <v>12100</v>
      </c>
      <c r="G1046" s="17" t="s">
        <v>12100</v>
      </c>
      <c r="H1046" s="18" t="s">
        <v>15049</v>
      </c>
      <c r="I1046" s="18" t="s">
        <v>15057</v>
      </c>
      <c r="J1046" s="19">
        <v>18677.698181818181</v>
      </c>
      <c r="K1046" s="4">
        <v>22600.014799999997</v>
      </c>
      <c r="L1046" s="20">
        <v>0</v>
      </c>
      <c r="M1046" s="20" t="s">
        <v>39580</v>
      </c>
      <c r="N1046" s="20" t="s">
        <v>43941</v>
      </c>
      <c r="O1046" s="16" t="s">
        <v>38961</v>
      </c>
      <c r="P1046" s="22">
        <v>5702329380010</v>
      </c>
    </row>
    <row r="1047" spans="1:17" x14ac:dyDescent="0.25">
      <c r="A1047" s="16" t="s">
        <v>12089</v>
      </c>
      <c r="B1047" s="16" t="s">
        <v>52</v>
      </c>
      <c r="C1047" s="16" t="s">
        <v>39034</v>
      </c>
      <c r="D1047" s="2" t="s">
        <v>38498</v>
      </c>
      <c r="E1047" s="2" t="s">
        <v>38498</v>
      </c>
      <c r="F1047" s="17" t="s">
        <v>12100</v>
      </c>
      <c r="G1047" s="17" t="s">
        <v>12100</v>
      </c>
      <c r="H1047" s="18" t="s">
        <v>15050</v>
      </c>
      <c r="I1047" s="18" t="s">
        <v>15057</v>
      </c>
      <c r="J1047" s="19">
        <v>18677.698181818181</v>
      </c>
      <c r="K1047" s="4">
        <v>22600.014799999997</v>
      </c>
      <c r="L1047" s="20">
        <v>0</v>
      </c>
      <c r="M1047" s="20" t="s">
        <v>39580</v>
      </c>
      <c r="N1047" s="20" t="s">
        <v>43941</v>
      </c>
      <c r="O1047" s="16" t="s">
        <v>38962</v>
      </c>
      <c r="P1047" s="22">
        <v>5702329380034</v>
      </c>
    </row>
    <row r="1048" spans="1:17" x14ac:dyDescent="0.25">
      <c r="A1048" s="16" t="s">
        <v>12089</v>
      </c>
      <c r="B1048" s="16" t="s">
        <v>52</v>
      </c>
      <c r="C1048" s="16" t="s">
        <v>39035</v>
      </c>
      <c r="D1048" s="2" t="s">
        <v>38499</v>
      </c>
      <c r="E1048" s="2" t="s">
        <v>38499</v>
      </c>
      <c r="F1048" s="17" t="s">
        <v>12100</v>
      </c>
      <c r="G1048" s="17" t="s">
        <v>12100</v>
      </c>
      <c r="H1048" s="18" t="s">
        <v>15051</v>
      </c>
      <c r="I1048" s="18" t="s">
        <v>15057</v>
      </c>
      <c r="J1048" s="19">
        <v>18677.698181818181</v>
      </c>
      <c r="K1048" s="4">
        <v>22600.014799999997</v>
      </c>
      <c r="L1048" s="20">
        <v>0</v>
      </c>
      <c r="M1048" s="20" t="s">
        <v>39580</v>
      </c>
      <c r="N1048" s="20" t="s">
        <v>43941</v>
      </c>
      <c r="O1048" s="16" t="s">
        <v>38963</v>
      </c>
      <c r="P1048" s="22">
        <v>5702329380058</v>
      </c>
    </row>
    <row r="1049" spans="1:17" x14ac:dyDescent="0.25">
      <c r="A1049" s="16" t="s">
        <v>12089</v>
      </c>
      <c r="B1049" s="16" t="s">
        <v>52</v>
      </c>
      <c r="C1049" s="16" t="s">
        <v>38997</v>
      </c>
      <c r="D1049" s="2" t="s">
        <v>38484</v>
      </c>
      <c r="E1049" s="2" t="s">
        <v>38484</v>
      </c>
      <c r="F1049" s="17" t="s">
        <v>37928</v>
      </c>
      <c r="G1049" s="17" t="s">
        <v>37928</v>
      </c>
      <c r="H1049" s="18" t="s">
        <v>15049</v>
      </c>
      <c r="I1049" s="18" t="s">
        <v>15057</v>
      </c>
      <c r="J1049" s="19">
        <v>18677.698181818181</v>
      </c>
      <c r="K1049" s="4">
        <v>22600.014799999997</v>
      </c>
      <c r="L1049" s="20">
        <v>0</v>
      </c>
      <c r="M1049" s="20" t="s">
        <v>39580</v>
      </c>
      <c r="N1049" s="20" t="s">
        <v>43941</v>
      </c>
      <c r="O1049" s="16" t="s">
        <v>38964</v>
      </c>
      <c r="P1049" s="22">
        <v>5702329799744</v>
      </c>
    </row>
    <row r="1050" spans="1:17" x14ac:dyDescent="0.25">
      <c r="A1050" s="16" t="s">
        <v>12089</v>
      </c>
      <c r="B1050" s="16" t="s">
        <v>52</v>
      </c>
      <c r="C1050" s="16" t="s">
        <v>38998</v>
      </c>
      <c r="D1050" s="2" t="s">
        <v>38594</v>
      </c>
      <c r="E1050" s="2" t="s">
        <v>38594</v>
      </c>
      <c r="F1050" s="17" t="s">
        <v>37929</v>
      </c>
      <c r="G1050" s="17" t="s">
        <v>37929</v>
      </c>
      <c r="H1050" s="18" t="s">
        <v>15049</v>
      </c>
      <c r="I1050" s="18" t="s">
        <v>15057</v>
      </c>
      <c r="J1050" s="19">
        <v>22694.218181818182</v>
      </c>
      <c r="K1050" s="4">
        <v>27460.003999999997</v>
      </c>
      <c r="L1050" s="20">
        <v>0</v>
      </c>
      <c r="M1050" s="20" t="s">
        <v>39580</v>
      </c>
      <c r="N1050" s="20" t="s">
        <v>43941</v>
      </c>
      <c r="O1050" s="16" t="s">
        <v>38965</v>
      </c>
      <c r="P1050" s="22">
        <v>5702329799751</v>
      </c>
    </row>
    <row r="1051" spans="1:17" x14ac:dyDescent="0.25">
      <c r="A1051" s="16" t="s">
        <v>12089</v>
      </c>
      <c r="B1051" s="16" t="s">
        <v>52</v>
      </c>
      <c r="C1051" s="16" t="s">
        <v>38999</v>
      </c>
      <c r="D1051" s="2" t="s">
        <v>38515</v>
      </c>
      <c r="E1051" s="2" t="s">
        <v>38515</v>
      </c>
      <c r="F1051" s="17" t="s">
        <v>37928</v>
      </c>
      <c r="G1051" s="17" t="s">
        <v>37928</v>
      </c>
      <c r="H1051" s="18" t="s">
        <v>15050</v>
      </c>
      <c r="I1051" s="18" t="s">
        <v>15057</v>
      </c>
      <c r="J1051" s="19">
        <v>18677.698181818181</v>
      </c>
      <c r="K1051" s="4">
        <v>22600.014799999997</v>
      </c>
      <c r="L1051" s="20">
        <v>0</v>
      </c>
      <c r="M1051" s="20" t="s">
        <v>39580</v>
      </c>
      <c r="N1051" s="20" t="s">
        <v>43941</v>
      </c>
      <c r="O1051" s="16" t="s">
        <v>38966</v>
      </c>
      <c r="P1051" s="22">
        <v>5702329799768</v>
      </c>
    </row>
    <row r="1052" spans="1:17" x14ac:dyDescent="0.25">
      <c r="A1052" s="16" t="s">
        <v>12089</v>
      </c>
      <c r="B1052" s="16" t="s">
        <v>52</v>
      </c>
      <c r="C1052" s="16" t="s">
        <v>39000</v>
      </c>
      <c r="D1052" s="2" t="s">
        <v>38607</v>
      </c>
      <c r="E1052" s="2" t="s">
        <v>38607</v>
      </c>
      <c r="F1052" s="17" t="s">
        <v>37929</v>
      </c>
      <c r="G1052" s="17" t="s">
        <v>37929</v>
      </c>
      <c r="H1052" s="18" t="s">
        <v>15050</v>
      </c>
      <c r="I1052" s="18" t="s">
        <v>15057</v>
      </c>
      <c r="J1052" s="19">
        <v>22694.218181818182</v>
      </c>
      <c r="K1052" s="4">
        <v>27460.003999999997</v>
      </c>
      <c r="L1052" s="20">
        <v>0</v>
      </c>
      <c r="M1052" s="20" t="s">
        <v>39580</v>
      </c>
      <c r="N1052" s="20" t="s">
        <v>43941</v>
      </c>
      <c r="O1052" s="16" t="s">
        <v>38967</v>
      </c>
      <c r="P1052" s="22">
        <v>5702329799775</v>
      </c>
    </row>
    <row r="1053" spans="1:17" x14ac:dyDescent="0.25">
      <c r="A1053" s="16" t="s">
        <v>12089</v>
      </c>
      <c r="B1053" s="16" t="s">
        <v>52</v>
      </c>
      <c r="C1053" s="16" t="s">
        <v>39001</v>
      </c>
      <c r="D1053" s="2" t="s">
        <v>38528</v>
      </c>
      <c r="E1053" s="2" t="s">
        <v>38528</v>
      </c>
      <c r="F1053" s="17" t="s">
        <v>37928</v>
      </c>
      <c r="G1053" s="17" t="s">
        <v>37928</v>
      </c>
      <c r="H1053" s="18" t="s">
        <v>15051</v>
      </c>
      <c r="I1053" s="18" t="s">
        <v>15057</v>
      </c>
      <c r="J1053" s="19">
        <v>18677.698181818181</v>
      </c>
      <c r="K1053" s="4">
        <v>22600.014799999997</v>
      </c>
      <c r="L1053" s="20">
        <v>0</v>
      </c>
      <c r="M1053" s="20" t="s">
        <v>39580</v>
      </c>
      <c r="N1053" s="20" t="s">
        <v>43941</v>
      </c>
      <c r="O1053" s="16" t="s">
        <v>38968</v>
      </c>
      <c r="P1053" s="22">
        <v>5702329799782</v>
      </c>
    </row>
    <row r="1054" spans="1:17" x14ac:dyDescent="0.25">
      <c r="A1054" s="16" t="s">
        <v>12089</v>
      </c>
      <c r="B1054" s="16" t="s">
        <v>52</v>
      </c>
      <c r="C1054" s="16" t="s">
        <v>39002</v>
      </c>
      <c r="D1054" s="2" t="s">
        <v>38620</v>
      </c>
      <c r="E1054" s="2" t="s">
        <v>38620</v>
      </c>
      <c r="F1054" s="17" t="s">
        <v>37929</v>
      </c>
      <c r="G1054" s="17" t="s">
        <v>37929</v>
      </c>
      <c r="H1054" s="18" t="s">
        <v>15051</v>
      </c>
      <c r="I1054" s="18" t="s">
        <v>15057</v>
      </c>
      <c r="J1054" s="19">
        <v>22694.218181818182</v>
      </c>
      <c r="K1054" s="4">
        <v>27460.003999999997</v>
      </c>
      <c r="L1054" s="20">
        <v>0</v>
      </c>
      <c r="M1054" s="20" t="s">
        <v>39580</v>
      </c>
      <c r="N1054" s="20" t="s">
        <v>43941</v>
      </c>
      <c r="O1054" s="16" t="s">
        <v>38969</v>
      </c>
      <c r="P1054" s="22">
        <v>5702329799799</v>
      </c>
    </row>
    <row r="1055" spans="1:17" x14ac:dyDescent="0.25">
      <c r="A1055" s="16" t="s">
        <v>12089</v>
      </c>
      <c r="B1055" s="16" t="s">
        <v>52</v>
      </c>
      <c r="C1055" s="16" t="s">
        <v>39003</v>
      </c>
      <c r="D1055" s="2" t="s">
        <v>38541</v>
      </c>
      <c r="E1055" s="2" t="s">
        <v>38541</v>
      </c>
      <c r="F1055" s="17" t="s">
        <v>37928</v>
      </c>
      <c r="G1055" s="17" t="s">
        <v>37928</v>
      </c>
      <c r="H1055" s="18" t="s">
        <v>15052</v>
      </c>
      <c r="I1055" s="18" t="s">
        <v>15057</v>
      </c>
      <c r="J1055" s="19">
        <v>18677.698181818181</v>
      </c>
      <c r="K1055" s="4">
        <v>22600.014799999997</v>
      </c>
      <c r="L1055" s="20">
        <v>0</v>
      </c>
      <c r="M1055" s="20" t="s">
        <v>39580</v>
      </c>
      <c r="N1055" s="20" t="s">
        <v>43941</v>
      </c>
      <c r="O1055" s="16" t="s">
        <v>38970</v>
      </c>
      <c r="P1055" s="22">
        <v>5702329799805</v>
      </c>
    </row>
    <row r="1056" spans="1:17" x14ac:dyDescent="0.25">
      <c r="A1056" s="16" t="s">
        <v>12089</v>
      </c>
      <c r="B1056" s="16" t="s">
        <v>52</v>
      </c>
      <c r="C1056" s="16" t="s">
        <v>39005</v>
      </c>
      <c r="D1056" s="2" t="s">
        <v>38698</v>
      </c>
      <c r="E1056" s="2" t="s">
        <v>38698</v>
      </c>
      <c r="F1056" s="17" t="s">
        <v>15201</v>
      </c>
      <c r="G1056" s="17" t="s">
        <v>15201</v>
      </c>
      <c r="H1056" s="18" t="s">
        <v>15049</v>
      </c>
      <c r="I1056" s="18" t="s">
        <v>15057</v>
      </c>
      <c r="J1056" s="19">
        <v>22694.218181818182</v>
      </c>
      <c r="K1056" s="4">
        <v>27460.003999999997</v>
      </c>
      <c r="L1056" s="20">
        <v>0</v>
      </c>
      <c r="M1056" s="20" t="s">
        <v>39580</v>
      </c>
      <c r="N1056" s="20" t="s">
        <v>43941</v>
      </c>
      <c r="O1056" s="16" t="s">
        <v>38971</v>
      </c>
      <c r="P1056" s="22">
        <v>5702329799812</v>
      </c>
    </row>
    <row r="1057" spans="1:17" x14ac:dyDescent="0.25">
      <c r="A1057" s="16" t="s">
        <v>12089</v>
      </c>
      <c r="B1057" s="16" t="s">
        <v>52</v>
      </c>
      <c r="C1057" s="16" t="s">
        <v>39006</v>
      </c>
      <c r="D1057" s="2" t="s">
        <v>38706</v>
      </c>
      <c r="E1057" s="2" t="s">
        <v>38706</v>
      </c>
      <c r="F1057" s="17" t="s">
        <v>15201</v>
      </c>
      <c r="G1057" s="17" t="s">
        <v>15201</v>
      </c>
      <c r="H1057" s="18" t="s">
        <v>15050</v>
      </c>
      <c r="I1057" s="18" t="s">
        <v>15057</v>
      </c>
      <c r="J1057" s="19">
        <v>22694.218181818182</v>
      </c>
      <c r="K1057" s="4">
        <v>27460.003999999997</v>
      </c>
      <c r="L1057" s="20">
        <v>0</v>
      </c>
      <c r="M1057" s="20" t="s">
        <v>39580</v>
      </c>
      <c r="N1057" s="20" t="s">
        <v>43941</v>
      </c>
      <c r="O1057" s="16" t="s">
        <v>38972</v>
      </c>
      <c r="P1057" s="22">
        <v>5702329799829</v>
      </c>
    </row>
    <row r="1058" spans="1:17" x14ac:dyDescent="0.25">
      <c r="A1058" s="16" t="s">
        <v>12089</v>
      </c>
      <c r="B1058" s="16" t="s">
        <v>52</v>
      </c>
      <c r="C1058" s="16" t="s">
        <v>39007</v>
      </c>
      <c r="D1058" s="2" t="s">
        <v>38714</v>
      </c>
      <c r="E1058" s="2" t="s">
        <v>38714</v>
      </c>
      <c r="F1058" s="17" t="s">
        <v>15201</v>
      </c>
      <c r="G1058" s="17" t="s">
        <v>15201</v>
      </c>
      <c r="H1058" s="18" t="s">
        <v>15051</v>
      </c>
      <c r="I1058" s="18" t="s">
        <v>15057</v>
      </c>
      <c r="J1058" s="19">
        <v>22694.218181818182</v>
      </c>
      <c r="K1058" s="4">
        <v>27460.003999999997</v>
      </c>
      <c r="L1058" s="20">
        <v>0</v>
      </c>
      <c r="M1058" s="20" t="s">
        <v>39580</v>
      </c>
      <c r="N1058" s="20" t="s">
        <v>43941</v>
      </c>
      <c r="O1058" s="16" t="s">
        <v>38973</v>
      </c>
      <c r="P1058" s="22">
        <v>5702329799836</v>
      </c>
    </row>
    <row r="1059" spans="1:17" x14ac:dyDescent="0.25">
      <c r="A1059" s="16" t="s">
        <v>12089</v>
      </c>
      <c r="B1059" s="16" t="s">
        <v>52</v>
      </c>
      <c r="C1059" s="16" t="s">
        <v>39008</v>
      </c>
      <c r="D1059" s="2" t="s">
        <v>38722</v>
      </c>
      <c r="E1059" s="2" t="s">
        <v>38722</v>
      </c>
      <c r="F1059" s="17" t="s">
        <v>15201</v>
      </c>
      <c r="G1059" s="17" t="s">
        <v>15201</v>
      </c>
      <c r="H1059" s="18" t="s">
        <v>15052</v>
      </c>
      <c r="I1059" s="18" t="s">
        <v>15057</v>
      </c>
      <c r="J1059" s="19">
        <v>22694.218181818182</v>
      </c>
      <c r="K1059" s="4">
        <v>27460.003999999997</v>
      </c>
      <c r="L1059" s="20">
        <v>0</v>
      </c>
      <c r="M1059" s="20" t="s">
        <v>39580</v>
      </c>
      <c r="N1059" s="20" t="s">
        <v>43941</v>
      </c>
      <c r="O1059" s="16" t="s">
        <v>38974</v>
      </c>
      <c r="P1059" s="22">
        <v>5702329799843</v>
      </c>
    </row>
    <row r="1060" spans="1:17" x14ac:dyDescent="0.25">
      <c r="A1060" s="16" t="s">
        <v>12089</v>
      </c>
      <c r="B1060" s="16" t="s">
        <v>52</v>
      </c>
      <c r="C1060" s="16" t="s">
        <v>39004</v>
      </c>
      <c r="D1060" s="2" t="s">
        <v>38810</v>
      </c>
      <c r="E1060" s="2" t="s">
        <v>38810</v>
      </c>
      <c r="F1060" s="17" t="s">
        <v>37929</v>
      </c>
      <c r="G1060" s="17" t="s">
        <v>37929</v>
      </c>
      <c r="H1060" s="18" t="s">
        <v>15052</v>
      </c>
      <c r="I1060" s="18" t="s">
        <v>15057</v>
      </c>
      <c r="J1060" s="19">
        <v>22694.218181818182</v>
      </c>
      <c r="K1060" s="4">
        <v>27460.003999999997</v>
      </c>
      <c r="L1060" s="20">
        <v>0</v>
      </c>
      <c r="M1060" s="20" t="s">
        <v>39580</v>
      </c>
      <c r="N1060" s="20" t="s">
        <v>43941</v>
      </c>
      <c r="O1060" s="16" t="s">
        <v>38758</v>
      </c>
      <c r="P1060" s="22">
        <v>5702329799850</v>
      </c>
    </row>
    <row r="1061" spans="1:17" x14ac:dyDescent="0.25">
      <c r="A1061" s="16" t="s">
        <v>12089</v>
      </c>
      <c r="B1061" s="16" t="s">
        <v>52</v>
      </c>
      <c r="C1061" s="16" t="s">
        <v>39009</v>
      </c>
      <c r="D1061" s="2" t="s">
        <v>38682</v>
      </c>
      <c r="E1061" s="2" t="s">
        <v>38682</v>
      </c>
      <c r="F1061" s="17" t="s">
        <v>12100</v>
      </c>
      <c r="G1061" s="17" t="s">
        <v>12100</v>
      </c>
      <c r="H1061" s="18" t="s">
        <v>15052</v>
      </c>
      <c r="I1061" s="18" t="s">
        <v>15057</v>
      </c>
      <c r="J1061" s="19">
        <v>18677.698181818181</v>
      </c>
      <c r="K1061" s="4">
        <v>22600.014799999997</v>
      </c>
      <c r="L1061" s="20">
        <v>0</v>
      </c>
      <c r="M1061" s="20" t="s">
        <v>39580</v>
      </c>
      <c r="N1061" s="20" t="s">
        <v>43941</v>
      </c>
      <c r="O1061" s="16" t="s">
        <v>38975</v>
      </c>
      <c r="P1061" s="22">
        <v>5702329799867</v>
      </c>
    </row>
    <row r="1062" spans="1:17" x14ac:dyDescent="0.25">
      <c r="A1062" s="16" t="s">
        <v>12089</v>
      </c>
      <c r="B1062" s="16" t="s">
        <v>52</v>
      </c>
      <c r="C1062" s="16" t="s">
        <v>43931</v>
      </c>
      <c r="D1062" s="2" t="s">
        <v>43813</v>
      </c>
      <c r="E1062" s="2" t="s">
        <v>43813</v>
      </c>
      <c r="F1062" s="17" t="s">
        <v>12100</v>
      </c>
      <c r="G1062" s="17" t="s">
        <v>12100</v>
      </c>
      <c r="H1062" s="18" t="s">
        <v>41672</v>
      </c>
      <c r="J1062" s="19">
        <v>20578.518181818181</v>
      </c>
      <c r="K1062" s="4">
        <v>24900.006999999998</v>
      </c>
      <c r="L1062" s="20">
        <v>0</v>
      </c>
      <c r="M1062" s="20" t="s">
        <v>42454</v>
      </c>
      <c r="N1062" s="16" t="s">
        <v>43941</v>
      </c>
      <c r="O1062" s="16" t="s">
        <v>43975</v>
      </c>
      <c r="P1062" s="22">
        <v>5702329974554</v>
      </c>
      <c r="Q1062" s="16">
        <v>44181950</v>
      </c>
    </row>
    <row r="1063" spans="1:17" x14ac:dyDescent="0.25">
      <c r="A1063" s="16" t="s">
        <v>12089</v>
      </c>
      <c r="B1063" s="16" t="s">
        <v>52</v>
      </c>
      <c r="C1063" s="16" t="s">
        <v>43927</v>
      </c>
      <c r="D1063" s="2" t="s">
        <v>43814</v>
      </c>
      <c r="E1063" s="2" t="s">
        <v>43814</v>
      </c>
      <c r="F1063" s="17" t="s">
        <v>37928</v>
      </c>
      <c r="G1063" s="17" t="s">
        <v>37928</v>
      </c>
      <c r="H1063" s="18" t="s">
        <v>41672</v>
      </c>
      <c r="J1063" s="19">
        <v>20578.518181818181</v>
      </c>
      <c r="K1063" s="4">
        <v>24900.006999999998</v>
      </c>
      <c r="L1063" s="20">
        <v>0</v>
      </c>
      <c r="M1063" s="20" t="s">
        <v>42454</v>
      </c>
      <c r="N1063" s="16" t="s">
        <v>43941</v>
      </c>
      <c r="O1063" s="16" t="s">
        <v>43971</v>
      </c>
      <c r="P1063" s="22">
        <v>5702329974561</v>
      </c>
      <c r="Q1063" s="16">
        <v>44181950</v>
      </c>
    </row>
    <row r="1064" spans="1:17" x14ac:dyDescent="0.25">
      <c r="A1064" s="16" t="s">
        <v>12089</v>
      </c>
      <c r="B1064" s="16" t="s">
        <v>52</v>
      </c>
      <c r="C1064" s="16" t="s">
        <v>43932</v>
      </c>
      <c r="D1064" s="2" t="s">
        <v>43815</v>
      </c>
      <c r="E1064" s="2" t="s">
        <v>43815</v>
      </c>
      <c r="F1064" s="17" t="s">
        <v>15201</v>
      </c>
      <c r="G1064" s="17" t="s">
        <v>15201</v>
      </c>
      <c r="H1064" s="18" t="s">
        <v>41672</v>
      </c>
      <c r="J1064" s="19">
        <v>24595.038181818181</v>
      </c>
      <c r="K1064" s="4">
        <v>29759.996199999998</v>
      </c>
      <c r="L1064" s="20">
        <v>0</v>
      </c>
      <c r="M1064" s="20" t="s">
        <v>42454</v>
      </c>
      <c r="N1064" s="16" t="s">
        <v>43941</v>
      </c>
      <c r="O1064" s="16" t="s">
        <v>43976</v>
      </c>
      <c r="P1064" s="22">
        <v>5702329974578</v>
      </c>
      <c r="Q1064" s="16">
        <v>44181950</v>
      </c>
    </row>
    <row r="1065" spans="1:17" x14ac:dyDescent="0.25">
      <c r="A1065" s="16" t="s">
        <v>12089</v>
      </c>
      <c r="B1065" s="16" t="s">
        <v>52</v>
      </c>
      <c r="C1065" s="16" t="s">
        <v>43928</v>
      </c>
      <c r="D1065" s="2" t="s">
        <v>43816</v>
      </c>
      <c r="E1065" s="2" t="s">
        <v>43816</v>
      </c>
      <c r="F1065" s="17" t="s">
        <v>37929</v>
      </c>
      <c r="G1065" s="17" t="s">
        <v>37929</v>
      </c>
      <c r="H1065" s="18" t="s">
        <v>41672</v>
      </c>
      <c r="J1065" s="19">
        <v>24595.038181818181</v>
      </c>
      <c r="K1065" s="4">
        <v>29759.996199999998</v>
      </c>
      <c r="L1065" s="20">
        <v>0</v>
      </c>
      <c r="M1065" s="20" t="s">
        <v>42454</v>
      </c>
      <c r="N1065" s="16" t="s">
        <v>43941</v>
      </c>
      <c r="O1065" s="16" t="s">
        <v>43972</v>
      </c>
      <c r="P1065" s="22">
        <v>5702329974585</v>
      </c>
      <c r="Q1065" s="16">
        <v>44181950</v>
      </c>
    </row>
    <row r="1066" spans="1:17" x14ac:dyDescent="0.25">
      <c r="A1066" s="16" t="s">
        <v>12089</v>
      </c>
      <c r="B1066" s="16" t="s">
        <v>54</v>
      </c>
      <c r="C1066" s="16" t="s">
        <v>35930</v>
      </c>
      <c r="D1066" s="2" t="s">
        <v>36457</v>
      </c>
      <c r="E1066" s="2" t="s">
        <v>36457</v>
      </c>
      <c r="F1066" s="17" t="s">
        <v>12102</v>
      </c>
      <c r="G1066" s="17" t="s">
        <v>14550</v>
      </c>
      <c r="J1066" s="19">
        <v>21644.628181818181</v>
      </c>
      <c r="K1066" s="4">
        <v>26190.000099999997</v>
      </c>
      <c r="L1066" s="20">
        <v>0</v>
      </c>
      <c r="M1066" s="20" t="s">
        <v>39580</v>
      </c>
      <c r="N1066" s="20" t="s">
        <v>43941</v>
      </c>
      <c r="O1066" s="16" t="s">
        <v>36831</v>
      </c>
      <c r="P1066" s="22">
        <v>5702328776647</v>
      </c>
    </row>
    <row r="1067" spans="1:17" x14ac:dyDescent="0.25">
      <c r="A1067" s="16" t="s">
        <v>12089</v>
      </c>
      <c r="B1067" s="16" t="s">
        <v>54</v>
      </c>
      <c r="C1067" s="16" t="s">
        <v>36485</v>
      </c>
      <c r="D1067" s="2" t="s">
        <v>36458</v>
      </c>
      <c r="E1067" s="2" t="s">
        <v>36458</v>
      </c>
      <c r="F1067" s="17" t="s">
        <v>12102</v>
      </c>
      <c r="G1067" s="17" t="s">
        <v>14570</v>
      </c>
      <c r="J1067" s="19">
        <v>23454.54818181818</v>
      </c>
      <c r="K1067" s="4">
        <v>28380.003299999997</v>
      </c>
      <c r="L1067" s="20">
        <v>0</v>
      </c>
      <c r="M1067" s="20" t="s">
        <v>39580</v>
      </c>
      <c r="N1067" s="20" t="s">
        <v>43941</v>
      </c>
      <c r="O1067" s="16" t="s">
        <v>36832</v>
      </c>
      <c r="P1067" s="22">
        <v>5702328776654</v>
      </c>
    </row>
    <row r="1068" spans="1:17" x14ac:dyDescent="0.25">
      <c r="A1068" s="16" t="s">
        <v>12089</v>
      </c>
      <c r="B1068" s="16" t="s">
        <v>54</v>
      </c>
      <c r="C1068" s="16" t="s">
        <v>38477</v>
      </c>
      <c r="D1068" s="2" t="s">
        <v>38673</v>
      </c>
      <c r="E1068" s="2" t="s">
        <v>38673</v>
      </c>
      <c r="F1068" s="17" t="s">
        <v>15203</v>
      </c>
      <c r="G1068" s="17" t="s">
        <v>14550</v>
      </c>
      <c r="J1068" s="19">
        <v>23793.38818181818</v>
      </c>
      <c r="K1068" s="4">
        <v>28789.999699999997</v>
      </c>
      <c r="L1068" s="20">
        <v>0</v>
      </c>
      <c r="M1068" s="20" t="s">
        <v>39580</v>
      </c>
      <c r="N1068" s="20" t="s">
        <v>43941</v>
      </c>
      <c r="O1068" s="16" t="s">
        <v>38958</v>
      </c>
      <c r="P1068" s="22">
        <v>5702329328715</v>
      </c>
    </row>
    <row r="1069" spans="1:17" x14ac:dyDescent="0.25">
      <c r="A1069" s="16" t="s">
        <v>12089</v>
      </c>
      <c r="B1069" s="16" t="s">
        <v>54</v>
      </c>
      <c r="C1069" s="16" t="s">
        <v>38996</v>
      </c>
      <c r="D1069" s="2" t="s">
        <v>38674</v>
      </c>
      <c r="E1069" s="2" t="s">
        <v>38674</v>
      </c>
      <c r="F1069" s="17" t="s">
        <v>15203</v>
      </c>
      <c r="G1069" s="17" t="s">
        <v>14570</v>
      </c>
      <c r="J1069" s="19">
        <v>25603.308181818178</v>
      </c>
      <c r="K1069" s="4">
        <v>30980.002899999996</v>
      </c>
      <c r="L1069" s="20">
        <v>0</v>
      </c>
      <c r="M1069" s="20" t="s">
        <v>39580</v>
      </c>
      <c r="N1069" s="20" t="s">
        <v>43941</v>
      </c>
      <c r="O1069" s="16" t="s">
        <v>38959</v>
      </c>
      <c r="P1069" s="22">
        <v>5702329328722</v>
      </c>
    </row>
    <row r="1070" spans="1:17" x14ac:dyDescent="0.25">
      <c r="A1070" s="16" t="s">
        <v>12089</v>
      </c>
      <c r="B1070" s="16" t="s">
        <v>54</v>
      </c>
      <c r="C1070" s="16" t="s">
        <v>39010</v>
      </c>
      <c r="D1070" s="2" t="s">
        <v>38659</v>
      </c>
      <c r="E1070" s="2" t="s">
        <v>38659</v>
      </c>
      <c r="F1070" s="17" t="s">
        <v>37930</v>
      </c>
      <c r="G1070" s="17" t="s">
        <v>14550</v>
      </c>
      <c r="J1070" s="19">
        <v>21644.628181818181</v>
      </c>
      <c r="K1070" s="4">
        <v>26190.000099999997</v>
      </c>
      <c r="L1070" s="20">
        <v>0</v>
      </c>
      <c r="M1070" s="20" t="s">
        <v>39580</v>
      </c>
      <c r="N1070" s="20" t="s">
        <v>43941</v>
      </c>
      <c r="O1070" s="16" t="s">
        <v>38976</v>
      </c>
      <c r="P1070" s="22">
        <v>5702329800273</v>
      </c>
    </row>
    <row r="1071" spans="1:17" x14ac:dyDescent="0.25">
      <c r="A1071" s="16" t="s">
        <v>12089</v>
      </c>
      <c r="B1071" s="16" t="s">
        <v>54</v>
      </c>
      <c r="C1071" s="16" t="s">
        <v>39011</v>
      </c>
      <c r="D1071" s="2" t="s">
        <v>38666</v>
      </c>
      <c r="E1071" s="2" t="s">
        <v>38666</v>
      </c>
      <c r="F1071" s="17" t="s">
        <v>37931</v>
      </c>
      <c r="G1071" s="17" t="s">
        <v>14550</v>
      </c>
      <c r="J1071" s="19">
        <v>23793.38818181818</v>
      </c>
      <c r="K1071" s="4">
        <v>28789.999699999997</v>
      </c>
      <c r="L1071" s="20">
        <v>0</v>
      </c>
      <c r="M1071" s="20" t="s">
        <v>39580</v>
      </c>
      <c r="N1071" s="20" t="s">
        <v>43941</v>
      </c>
      <c r="O1071" s="16" t="s">
        <v>38977</v>
      </c>
      <c r="P1071" s="22">
        <v>5702329800280</v>
      </c>
    </row>
    <row r="1072" spans="1:17" x14ac:dyDescent="0.25">
      <c r="A1072" s="16" t="s">
        <v>12089</v>
      </c>
      <c r="B1072" s="16" t="s">
        <v>54</v>
      </c>
      <c r="C1072" s="16" t="s">
        <v>39014</v>
      </c>
      <c r="D1072" s="2" t="s">
        <v>38660</v>
      </c>
      <c r="E1072" s="2" t="s">
        <v>38660</v>
      </c>
      <c r="F1072" s="17" t="s">
        <v>37930</v>
      </c>
      <c r="G1072" s="17" t="s">
        <v>14570</v>
      </c>
      <c r="J1072" s="19">
        <v>23454.54818181818</v>
      </c>
      <c r="K1072" s="4">
        <v>28380.003299999997</v>
      </c>
      <c r="L1072" s="20">
        <v>0</v>
      </c>
      <c r="M1072" s="20" t="s">
        <v>39580</v>
      </c>
      <c r="N1072" s="20" t="s">
        <v>43941</v>
      </c>
      <c r="O1072" s="16" t="s">
        <v>38994</v>
      </c>
      <c r="P1072" s="22">
        <v>5702329832212</v>
      </c>
    </row>
    <row r="1073" spans="1:17" x14ac:dyDescent="0.25">
      <c r="A1073" s="16" t="s">
        <v>12089</v>
      </c>
      <c r="B1073" s="16" t="s">
        <v>54</v>
      </c>
      <c r="C1073" s="16" t="s">
        <v>39015</v>
      </c>
      <c r="D1073" s="2" t="s">
        <v>38667</v>
      </c>
      <c r="E1073" s="2" t="s">
        <v>38667</v>
      </c>
      <c r="F1073" s="17" t="s">
        <v>37931</v>
      </c>
      <c r="G1073" s="17" t="s">
        <v>14570</v>
      </c>
      <c r="J1073" s="19">
        <v>25603.308181818178</v>
      </c>
      <c r="K1073" s="4">
        <v>30980.002899999996</v>
      </c>
      <c r="L1073" s="20">
        <v>0</v>
      </c>
      <c r="M1073" s="20" t="s">
        <v>39580</v>
      </c>
      <c r="N1073" s="20" t="s">
        <v>43941</v>
      </c>
      <c r="O1073" s="16" t="s">
        <v>38995</v>
      </c>
      <c r="P1073" s="22">
        <v>5702329832229</v>
      </c>
    </row>
    <row r="1074" spans="1:17" x14ac:dyDescent="0.25">
      <c r="A1074" s="16" t="s">
        <v>12089</v>
      </c>
      <c r="B1074" s="16" t="s">
        <v>54</v>
      </c>
      <c r="C1074" s="16" t="s">
        <v>43929</v>
      </c>
      <c r="D1074" s="2" t="s">
        <v>43817</v>
      </c>
      <c r="E1074" s="2" t="s">
        <v>43817</v>
      </c>
      <c r="F1074" s="17" t="s">
        <v>12102</v>
      </c>
      <c r="G1074" s="17" t="s">
        <v>12102</v>
      </c>
      <c r="H1074" s="18" t="s">
        <v>41094</v>
      </c>
      <c r="J1074" s="19">
        <v>22082.63818181818</v>
      </c>
      <c r="K1074" s="4">
        <v>26719.992199999997</v>
      </c>
      <c r="L1074" s="20">
        <v>0</v>
      </c>
      <c r="M1074" s="20" t="s">
        <v>42454</v>
      </c>
      <c r="N1074" s="16" t="s">
        <v>43941</v>
      </c>
      <c r="O1074" s="16" t="s">
        <v>43973</v>
      </c>
      <c r="P1074" s="22">
        <v>5702329974592</v>
      </c>
      <c r="Q1074" s="16">
        <v>44181950</v>
      </c>
    </row>
    <row r="1075" spans="1:17" x14ac:dyDescent="0.25">
      <c r="A1075" s="16" t="s">
        <v>12089</v>
      </c>
      <c r="B1075" s="16" t="s">
        <v>54</v>
      </c>
      <c r="C1075" s="16" t="s">
        <v>43925</v>
      </c>
      <c r="D1075" s="2" t="s">
        <v>43818</v>
      </c>
      <c r="E1075" s="2" t="s">
        <v>43818</v>
      </c>
      <c r="F1075" s="17" t="s">
        <v>37930</v>
      </c>
      <c r="G1075" s="17" t="s">
        <v>37930</v>
      </c>
      <c r="H1075" s="18" t="s">
        <v>41094</v>
      </c>
      <c r="J1075" s="19">
        <v>22082.63818181818</v>
      </c>
      <c r="K1075" s="4">
        <v>26719.992199999997</v>
      </c>
      <c r="L1075" s="20">
        <v>0</v>
      </c>
      <c r="M1075" s="20" t="s">
        <v>42454</v>
      </c>
      <c r="N1075" s="16" t="s">
        <v>43941</v>
      </c>
      <c r="O1075" s="16" t="s">
        <v>43969</v>
      </c>
      <c r="P1075" s="22">
        <v>5702329974608</v>
      </c>
      <c r="Q1075" s="16">
        <v>44181950</v>
      </c>
    </row>
    <row r="1076" spans="1:17" x14ac:dyDescent="0.25">
      <c r="A1076" s="16" t="s">
        <v>12089</v>
      </c>
      <c r="B1076" s="16" t="s">
        <v>54</v>
      </c>
      <c r="C1076" s="16" t="s">
        <v>43930</v>
      </c>
      <c r="D1076" s="2" t="s">
        <v>43819</v>
      </c>
      <c r="E1076" s="2" t="s">
        <v>43819</v>
      </c>
      <c r="F1076" s="17" t="s">
        <v>15203</v>
      </c>
      <c r="G1076" s="17" t="s">
        <v>15203</v>
      </c>
      <c r="H1076" s="18" t="s">
        <v>41094</v>
      </c>
      <c r="J1076" s="19">
        <v>26380.158181818177</v>
      </c>
      <c r="K1076" s="4">
        <v>31919.991399999992</v>
      </c>
      <c r="L1076" s="20">
        <v>0</v>
      </c>
      <c r="M1076" s="20" t="s">
        <v>42454</v>
      </c>
      <c r="N1076" s="16" t="s">
        <v>43941</v>
      </c>
      <c r="O1076" s="16" t="s">
        <v>43974</v>
      </c>
      <c r="P1076" s="22">
        <v>5702329974615</v>
      </c>
      <c r="Q1076" s="16">
        <v>44181950</v>
      </c>
    </row>
    <row r="1077" spans="1:17" x14ac:dyDescent="0.25">
      <c r="A1077" s="16" t="s">
        <v>12089</v>
      </c>
      <c r="B1077" s="16" t="s">
        <v>54</v>
      </c>
      <c r="C1077" s="16" t="s">
        <v>43926</v>
      </c>
      <c r="D1077" s="2" t="s">
        <v>43820</v>
      </c>
      <c r="E1077" s="2" t="s">
        <v>43820</v>
      </c>
      <c r="F1077" s="17" t="s">
        <v>37931</v>
      </c>
      <c r="G1077" s="17" t="s">
        <v>37931</v>
      </c>
      <c r="H1077" s="18" t="s">
        <v>41094</v>
      </c>
      <c r="J1077" s="19">
        <v>26380.158181818177</v>
      </c>
      <c r="K1077" s="4">
        <v>31919.991399999992</v>
      </c>
      <c r="L1077" s="20">
        <v>0</v>
      </c>
      <c r="M1077" s="20" t="s">
        <v>42454</v>
      </c>
      <c r="N1077" s="16" t="s">
        <v>43941</v>
      </c>
      <c r="O1077" s="16" t="s">
        <v>43970</v>
      </c>
      <c r="P1077" s="22">
        <v>5702329974622</v>
      </c>
      <c r="Q1077" s="16">
        <v>44181950</v>
      </c>
    </row>
    <row r="1078" spans="1:17" x14ac:dyDescent="0.25">
      <c r="A1078" s="16" t="s">
        <v>12089</v>
      </c>
      <c r="B1078" s="16" t="s">
        <v>54</v>
      </c>
      <c r="C1078" s="16" t="s">
        <v>39033</v>
      </c>
      <c r="D1078" s="2" t="s">
        <v>38500</v>
      </c>
      <c r="E1078" s="2" t="s">
        <v>38500</v>
      </c>
      <c r="F1078" s="17" t="s">
        <v>12102</v>
      </c>
      <c r="G1078" s="17" t="s">
        <v>12102</v>
      </c>
      <c r="H1078" s="18" t="s">
        <v>15058</v>
      </c>
      <c r="I1078" s="18" t="s">
        <v>15066</v>
      </c>
      <c r="J1078" s="19">
        <v>20066.118181818183</v>
      </c>
      <c r="K1078" s="4">
        <v>24280.003000000001</v>
      </c>
      <c r="L1078" s="20">
        <v>0</v>
      </c>
      <c r="M1078" s="20" t="s">
        <v>39580</v>
      </c>
      <c r="N1078" s="20" t="s">
        <v>43941</v>
      </c>
      <c r="O1078" s="16" t="s">
        <v>38961</v>
      </c>
      <c r="P1078" s="22">
        <v>5702329380072</v>
      </c>
    </row>
    <row r="1079" spans="1:17" x14ac:dyDescent="0.25">
      <c r="A1079" s="16" t="s">
        <v>12089</v>
      </c>
      <c r="B1079" s="16" t="s">
        <v>54</v>
      </c>
      <c r="C1079" s="16" t="s">
        <v>39034</v>
      </c>
      <c r="D1079" s="2" t="s">
        <v>38501</v>
      </c>
      <c r="E1079" s="2" t="s">
        <v>38501</v>
      </c>
      <c r="F1079" s="17" t="s">
        <v>12102</v>
      </c>
      <c r="G1079" s="17" t="s">
        <v>12102</v>
      </c>
      <c r="H1079" s="18" t="s">
        <v>15059</v>
      </c>
      <c r="I1079" s="18" t="s">
        <v>15066</v>
      </c>
      <c r="J1079" s="19">
        <v>20066.118181818183</v>
      </c>
      <c r="K1079" s="4">
        <v>24280.003000000001</v>
      </c>
      <c r="L1079" s="20">
        <v>0</v>
      </c>
      <c r="M1079" s="20" t="s">
        <v>39580</v>
      </c>
      <c r="N1079" s="20" t="s">
        <v>43941</v>
      </c>
      <c r="O1079" s="16" t="s">
        <v>38962</v>
      </c>
      <c r="P1079" s="22">
        <v>5702329380096</v>
      </c>
    </row>
    <row r="1080" spans="1:17" x14ac:dyDescent="0.25">
      <c r="A1080" s="16" t="s">
        <v>12089</v>
      </c>
      <c r="B1080" s="16" t="s">
        <v>54</v>
      </c>
      <c r="C1080" s="16" t="s">
        <v>39035</v>
      </c>
      <c r="D1080" s="2" t="s">
        <v>38502</v>
      </c>
      <c r="E1080" s="2" t="s">
        <v>38502</v>
      </c>
      <c r="F1080" s="17" t="s">
        <v>12102</v>
      </c>
      <c r="G1080" s="17" t="s">
        <v>12102</v>
      </c>
      <c r="H1080" s="18" t="s">
        <v>15060</v>
      </c>
      <c r="I1080" s="18" t="s">
        <v>15066</v>
      </c>
      <c r="J1080" s="19">
        <v>20066.118181818183</v>
      </c>
      <c r="K1080" s="4">
        <v>24280.003000000001</v>
      </c>
      <c r="L1080" s="20">
        <v>0</v>
      </c>
      <c r="M1080" s="20" t="s">
        <v>39580</v>
      </c>
      <c r="N1080" s="20" t="s">
        <v>43941</v>
      </c>
      <c r="O1080" s="16" t="s">
        <v>38963</v>
      </c>
      <c r="P1080" s="22">
        <v>5702329380119</v>
      </c>
    </row>
    <row r="1081" spans="1:17" x14ac:dyDescent="0.25">
      <c r="A1081" s="16" t="s">
        <v>12089</v>
      </c>
      <c r="B1081" s="16" t="s">
        <v>54</v>
      </c>
      <c r="C1081" s="16" t="s">
        <v>38997</v>
      </c>
      <c r="D1081" s="2" t="s">
        <v>38485</v>
      </c>
      <c r="E1081" s="2" t="s">
        <v>38485</v>
      </c>
      <c r="F1081" s="17" t="s">
        <v>37930</v>
      </c>
      <c r="G1081" s="17" t="s">
        <v>37930</v>
      </c>
      <c r="H1081" s="18" t="s">
        <v>15058</v>
      </c>
      <c r="I1081" s="18" t="s">
        <v>15066</v>
      </c>
      <c r="J1081" s="19">
        <v>20066.118181818183</v>
      </c>
      <c r="K1081" s="4">
        <v>24280.003000000001</v>
      </c>
      <c r="L1081" s="20">
        <v>0</v>
      </c>
      <c r="M1081" s="20" t="s">
        <v>39580</v>
      </c>
      <c r="N1081" s="20" t="s">
        <v>43941</v>
      </c>
      <c r="O1081" s="16" t="s">
        <v>38964</v>
      </c>
      <c r="P1081" s="22">
        <v>5702329800532</v>
      </c>
    </row>
    <row r="1082" spans="1:17" x14ac:dyDescent="0.25">
      <c r="A1082" s="16" t="s">
        <v>12089</v>
      </c>
      <c r="B1082" s="16" t="s">
        <v>54</v>
      </c>
      <c r="C1082" s="16" t="s">
        <v>38998</v>
      </c>
      <c r="D1082" s="2" t="s">
        <v>38595</v>
      </c>
      <c r="E1082" s="2" t="s">
        <v>38595</v>
      </c>
      <c r="F1082" s="17" t="s">
        <v>37931</v>
      </c>
      <c r="G1082" s="17" t="s">
        <v>37931</v>
      </c>
      <c r="H1082" s="18" t="s">
        <v>15058</v>
      </c>
      <c r="I1082" s="18" t="s">
        <v>15066</v>
      </c>
      <c r="J1082" s="19">
        <v>24363.63818181818</v>
      </c>
      <c r="K1082" s="4">
        <v>29480.002199999995</v>
      </c>
      <c r="L1082" s="20">
        <v>0</v>
      </c>
      <c r="M1082" s="20" t="s">
        <v>39580</v>
      </c>
      <c r="N1082" s="20" t="s">
        <v>43941</v>
      </c>
      <c r="O1082" s="16" t="s">
        <v>38965</v>
      </c>
      <c r="P1082" s="22">
        <v>5702329800549</v>
      </c>
    </row>
    <row r="1083" spans="1:17" x14ac:dyDescent="0.25">
      <c r="A1083" s="16" t="s">
        <v>12089</v>
      </c>
      <c r="B1083" s="16" t="s">
        <v>54</v>
      </c>
      <c r="C1083" s="16" t="s">
        <v>38999</v>
      </c>
      <c r="D1083" s="2" t="s">
        <v>38516</v>
      </c>
      <c r="E1083" s="2" t="s">
        <v>38516</v>
      </c>
      <c r="F1083" s="17" t="s">
        <v>37930</v>
      </c>
      <c r="G1083" s="17" t="s">
        <v>37930</v>
      </c>
      <c r="H1083" s="18" t="s">
        <v>15059</v>
      </c>
      <c r="I1083" s="18" t="s">
        <v>15066</v>
      </c>
      <c r="J1083" s="19">
        <v>20066.118181818183</v>
      </c>
      <c r="K1083" s="4">
        <v>24280.003000000001</v>
      </c>
      <c r="L1083" s="20">
        <v>0</v>
      </c>
      <c r="M1083" s="20" t="s">
        <v>39580</v>
      </c>
      <c r="N1083" s="20" t="s">
        <v>43941</v>
      </c>
      <c r="O1083" s="16" t="s">
        <v>38966</v>
      </c>
      <c r="P1083" s="22">
        <v>5702329800556</v>
      </c>
    </row>
    <row r="1084" spans="1:17" x14ac:dyDescent="0.25">
      <c r="A1084" s="16" t="s">
        <v>12089</v>
      </c>
      <c r="B1084" s="16" t="s">
        <v>54</v>
      </c>
      <c r="C1084" s="16" t="s">
        <v>39000</v>
      </c>
      <c r="D1084" s="2" t="s">
        <v>38608</v>
      </c>
      <c r="E1084" s="2" t="s">
        <v>38608</v>
      </c>
      <c r="F1084" s="17" t="s">
        <v>37931</v>
      </c>
      <c r="G1084" s="17" t="s">
        <v>37931</v>
      </c>
      <c r="H1084" s="18" t="s">
        <v>15059</v>
      </c>
      <c r="I1084" s="18" t="s">
        <v>15066</v>
      </c>
      <c r="J1084" s="19">
        <v>24363.63818181818</v>
      </c>
      <c r="K1084" s="4">
        <v>29480.002199999995</v>
      </c>
      <c r="L1084" s="20">
        <v>0</v>
      </c>
      <c r="M1084" s="20" t="s">
        <v>39580</v>
      </c>
      <c r="N1084" s="20" t="s">
        <v>43941</v>
      </c>
      <c r="O1084" s="16" t="s">
        <v>38967</v>
      </c>
      <c r="P1084" s="22">
        <v>5702329800563</v>
      </c>
    </row>
    <row r="1085" spans="1:17" x14ac:dyDescent="0.25">
      <c r="A1085" s="16" t="s">
        <v>12089</v>
      </c>
      <c r="B1085" s="16" t="s">
        <v>54</v>
      </c>
      <c r="C1085" s="16" t="s">
        <v>39001</v>
      </c>
      <c r="D1085" s="2" t="s">
        <v>38529</v>
      </c>
      <c r="E1085" s="2" t="s">
        <v>38529</v>
      </c>
      <c r="F1085" s="17" t="s">
        <v>37930</v>
      </c>
      <c r="G1085" s="17" t="s">
        <v>37930</v>
      </c>
      <c r="H1085" s="18" t="s">
        <v>15060</v>
      </c>
      <c r="I1085" s="18" t="s">
        <v>15066</v>
      </c>
      <c r="J1085" s="19">
        <v>20066.118181818183</v>
      </c>
      <c r="K1085" s="4">
        <v>24280.003000000001</v>
      </c>
      <c r="L1085" s="20">
        <v>0</v>
      </c>
      <c r="M1085" s="20" t="s">
        <v>39580</v>
      </c>
      <c r="N1085" s="20" t="s">
        <v>43941</v>
      </c>
      <c r="O1085" s="16" t="s">
        <v>38968</v>
      </c>
      <c r="P1085" s="22">
        <v>5702329800570</v>
      </c>
    </row>
    <row r="1086" spans="1:17" x14ac:dyDescent="0.25">
      <c r="A1086" s="16" t="s">
        <v>12089</v>
      </c>
      <c r="B1086" s="16" t="s">
        <v>54</v>
      </c>
      <c r="C1086" s="16" t="s">
        <v>39002</v>
      </c>
      <c r="D1086" s="2" t="s">
        <v>38621</v>
      </c>
      <c r="E1086" s="2" t="s">
        <v>38621</v>
      </c>
      <c r="F1086" s="17" t="s">
        <v>37931</v>
      </c>
      <c r="G1086" s="17" t="s">
        <v>37931</v>
      </c>
      <c r="H1086" s="18" t="s">
        <v>15060</v>
      </c>
      <c r="I1086" s="18" t="s">
        <v>15066</v>
      </c>
      <c r="J1086" s="19">
        <v>24363.63818181818</v>
      </c>
      <c r="K1086" s="4">
        <v>29480.002199999995</v>
      </c>
      <c r="L1086" s="20">
        <v>0</v>
      </c>
      <c r="M1086" s="20" t="s">
        <v>39580</v>
      </c>
      <c r="N1086" s="20" t="s">
        <v>43941</v>
      </c>
      <c r="O1086" s="16" t="s">
        <v>38969</v>
      </c>
      <c r="P1086" s="22">
        <v>5702329800587</v>
      </c>
    </row>
    <row r="1087" spans="1:17" x14ac:dyDescent="0.25">
      <c r="A1087" s="16" t="s">
        <v>12089</v>
      </c>
      <c r="B1087" s="16" t="s">
        <v>54</v>
      </c>
      <c r="C1087" s="16" t="s">
        <v>39003</v>
      </c>
      <c r="D1087" s="2" t="s">
        <v>38542</v>
      </c>
      <c r="E1087" s="2" t="s">
        <v>38542</v>
      </c>
      <c r="F1087" s="17" t="s">
        <v>37930</v>
      </c>
      <c r="G1087" s="17" t="s">
        <v>37930</v>
      </c>
      <c r="H1087" s="18" t="s">
        <v>15061</v>
      </c>
      <c r="I1087" s="18" t="s">
        <v>15066</v>
      </c>
      <c r="J1087" s="19">
        <v>20066.118181818183</v>
      </c>
      <c r="K1087" s="4">
        <v>24280.003000000001</v>
      </c>
      <c r="L1087" s="20">
        <v>0</v>
      </c>
      <c r="M1087" s="20" t="s">
        <v>39580</v>
      </c>
      <c r="N1087" s="20" t="s">
        <v>43941</v>
      </c>
      <c r="O1087" s="16" t="s">
        <v>38970</v>
      </c>
      <c r="P1087" s="22">
        <v>5702329800594</v>
      </c>
    </row>
    <row r="1088" spans="1:17" x14ac:dyDescent="0.25">
      <c r="A1088" s="16" t="s">
        <v>12089</v>
      </c>
      <c r="B1088" s="16" t="s">
        <v>54</v>
      </c>
      <c r="C1088" s="16" t="s">
        <v>39005</v>
      </c>
      <c r="D1088" s="2" t="s">
        <v>38699</v>
      </c>
      <c r="E1088" s="2" t="s">
        <v>38699</v>
      </c>
      <c r="F1088" s="17" t="s">
        <v>15203</v>
      </c>
      <c r="G1088" s="17" t="s">
        <v>15203</v>
      </c>
      <c r="H1088" s="18" t="s">
        <v>15058</v>
      </c>
      <c r="I1088" s="18" t="s">
        <v>15066</v>
      </c>
      <c r="J1088" s="19">
        <v>24363.63818181818</v>
      </c>
      <c r="K1088" s="4">
        <v>29480.002199999995</v>
      </c>
      <c r="L1088" s="20">
        <v>0</v>
      </c>
      <c r="M1088" s="20" t="s">
        <v>39580</v>
      </c>
      <c r="N1088" s="20" t="s">
        <v>43941</v>
      </c>
      <c r="O1088" s="16" t="s">
        <v>38971</v>
      </c>
      <c r="P1088" s="22">
        <v>5702329800600</v>
      </c>
    </row>
    <row r="1089" spans="1:17" x14ac:dyDescent="0.25">
      <c r="A1089" s="16" t="s">
        <v>12089</v>
      </c>
      <c r="B1089" s="16" t="s">
        <v>54</v>
      </c>
      <c r="C1089" s="16" t="s">
        <v>39006</v>
      </c>
      <c r="D1089" s="2" t="s">
        <v>38707</v>
      </c>
      <c r="E1089" s="2" t="s">
        <v>38707</v>
      </c>
      <c r="F1089" s="17" t="s">
        <v>15203</v>
      </c>
      <c r="G1089" s="17" t="s">
        <v>15203</v>
      </c>
      <c r="H1089" s="18" t="s">
        <v>15059</v>
      </c>
      <c r="I1089" s="18" t="s">
        <v>15066</v>
      </c>
      <c r="J1089" s="19">
        <v>24363.63818181818</v>
      </c>
      <c r="K1089" s="4">
        <v>29480.002199999995</v>
      </c>
      <c r="L1089" s="20">
        <v>0</v>
      </c>
      <c r="M1089" s="20" t="s">
        <v>39580</v>
      </c>
      <c r="N1089" s="20" t="s">
        <v>43941</v>
      </c>
      <c r="O1089" s="16" t="s">
        <v>38972</v>
      </c>
      <c r="P1089" s="22">
        <v>5702329800617</v>
      </c>
    </row>
    <row r="1090" spans="1:17" x14ac:dyDescent="0.25">
      <c r="A1090" s="16" t="s">
        <v>12089</v>
      </c>
      <c r="B1090" s="16" t="s">
        <v>54</v>
      </c>
      <c r="C1090" s="16" t="s">
        <v>39007</v>
      </c>
      <c r="D1090" s="2" t="s">
        <v>38715</v>
      </c>
      <c r="E1090" s="2" t="s">
        <v>38715</v>
      </c>
      <c r="F1090" s="17" t="s">
        <v>15203</v>
      </c>
      <c r="G1090" s="17" t="s">
        <v>15203</v>
      </c>
      <c r="H1090" s="18" t="s">
        <v>15060</v>
      </c>
      <c r="I1090" s="18" t="s">
        <v>15066</v>
      </c>
      <c r="J1090" s="19">
        <v>24363.63818181818</v>
      </c>
      <c r="K1090" s="4">
        <v>29480.002199999995</v>
      </c>
      <c r="L1090" s="20">
        <v>0</v>
      </c>
      <c r="M1090" s="20" t="s">
        <v>39580</v>
      </c>
      <c r="N1090" s="20" t="s">
        <v>43941</v>
      </c>
      <c r="O1090" s="16" t="s">
        <v>38973</v>
      </c>
      <c r="P1090" s="22">
        <v>5702329800624</v>
      </c>
    </row>
    <row r="1091" spans="1:17" x14ac:dyDescent="0.25">
      <c r="A1091" s="16" t="s">
        <v>12089</v>
      </c>
      <c r="B1091" s="16" t="s">
        <v>54</v>
      </c>
      <c r="C1091" s="16" t="s">
        <v>39008</v>
      </c>
      <c r="D1091" s="2" t="s">
        <v>38723</v>
      </c>
      <c r="E1091" s="2" t="s">
        <v>38723</v>
      </c>
      <c r="F1091" s="17" t="s">
        <v>15203</v>
      </c>
      <c r="G1091" s="17" t="s">
        <v>15203</v>
      </c>
      <c r="H1091" s="18" t="s">
        <v>15061</v>
      </c>
      <c r="I1091" s="18" t="s">
        <v>15066</v>
      </c>
      <c r="J1091" s="19">
        <v>24363.63818181818</v>
      </c>
      <c r="K1091" s="4">
        <v>29480.002199999995</v>
      </c>
      <c r="L1091" s="20">
        <v>0</v>
      </c>
      <c r="M1091" s="20" t="s">
        <v>39580</v>
      </c>
      <c r="N1091" s="20" t="s">
        <v>43941</v>
      </c>
      <c r="O1091" s="16" t="s">
        <v>38974</v>
      </c>
      <c r="P1091" s="22">
        <v>5702329800631</v>
      </c>
    </row>
    <row r="1092" spans="1:17" x14ac:dyDescent="0.25">
      <c r="A1092" s="16" t="s">
        <v>12089</v>
      </c>
      <c r="B1092" s="16" t="s">
        <v>54</v>
      </c>
      <c r="C1092" s="16" t="s">
        <v>39004</v>
      </c>
      <c r="D1092" s="2" t="s">
        <v>38811</v>
      </c>
      <c r="E1092" s="2" t="s">
        <v>38811</v>
      </c>
      <c r="F1092" s="17" t="s">
        <v>37931</v>
      </c>
      <c r="G1092" s="17" t="s">
        <v>37931</v>
      </c>
      <c r="H1092" s="18" t="s">
        <v>15061</v>
      </c>
      <c r="I1092" s="18" t="s">
        <v>15066</v>
      </c>
      <c r="J1092" s="19">
        <v>24363.63818181818</v>
      </c>
      <c r="K1092" s="4">
        <v>29480.002199999995</v>
      </c>
      <c r="L1092" s="20">
        <v>0</v>
      </c>
      <c r="M1092" s="20" t="s">
        <v>39580</v>
      </c>
      <c r="N1092" s="20" t="s">
        <v>43941</v>
      </c>
      <c r="O1092" s="16" t="s">
        <v>38758</v>
      </c>
      <c r="P1092" s="22">
        <v>5702329800648</v>
      </c>
    </row>
    <row r="1093" spans="1:17" x14ac:dyDescent="0.25">
      <c r="A1093" s="16" t="s">
        <v>12089</v>
      </c>
      <c r="B1093" s="16" t="s">
        <v>54</v>
      </c>
      <c r="C1093" s="16" t="s">
        <v>39009</v>
      </c>
      <c r="D1093" s="2" t="s">
        <v>38683</v>
      </c>
      <c r="E1093" s="2" t="s">
        <v>38683</v>
      </c>
      <c r="F1093" s="17" t="s">
        <v>12102</v>
      </c>
      <c r="G1093" s="17" t="s">
        <v>12102</v>
      </c>
      <c r="H1093" s="18" t="s">
        <v>15061</v>
      </c>
      <c r="I1093" s="18" t="s">
        <v>15066</v>
      </c>
      <c r="J1093" s="19">
        <v>20066.118181818183</v>
      </c>
      <c r="K1093" s="4">
        <v>24280.003000000001</v>
      </c>
      <c r="L1093" s="20">
        <v>0</v>
      </c>
      <c r="M1093" s="20" t="s">
        <v>39580</v>
      </c>
      <c r="N1093" s="20" t="s">
        <v>43941</v>
      </c>
      <c r="O1093" s="16" t="s">
        <v>38975</v>
      </c>
      <c r="P1093" s="22">
        <v>5702329800655</v>
      </c>
    </row>
    <row r="1094" spans="1:17" x14ac:dyDescent="0.25">
      <c r="A1094" s="16" t="s">
        <v>12089</v>
      </c>
      <c r="B1094" s="16" t="s">
        <v>54</v>
      </c>
      <c r="C1094" s="16" t="s">
        <v>43931</v>
      </c>
      <c r="D1094" s="2" t="s">
        <v>43821</v>
      </c>
      <c r="E1094" s="2" t="s">
        <v>43821</v>
      </c>
      <c r="F1094" s="17" t="s">
        <v>12102</v>
      </c>
      <c r="G1094" s="17" t="s">
        <v>12102</v>
      </c>
      <c r="H1094" s="18" t="s">
        <v>41705</v>
      </c>
      <c r="J1094" s="19">
        <v>22082.63818181818</v>
      </c>
      <c r="K1094" s="4">
        <v>26719.992199999997</v>
      </c>
      <c r="L1094" s="20">
        <v>0</v>
      </c>
      <c r="M1094" s="20" t="s">
        <v>42454</v>
      </c>
      <c r="N1094" s="16" t="s">
        <v>43941</v>
      </c>
      <c r="O1094" s="16" t="s">
        <v>43975</v>
      </c>
      <c r="P1094" s="22">
        <v>5702329974639</v>
      </c>
      <c r="Q1094" s="16">
        <v>44181950</v>
      </c>
    </row>
    <row r="1095" spans="1:17" x14ac:dyDescent="0.25">
      <c r="A1095" s="16" t="s">
        <v>12089</v>
      </c>
      <c r="B1095" s="16" t="s">
        <v>54</v>
      </c>
      <c r="C1095" s="16" t="s">
        <v>43927</v>
      </c>
      <c r="D1095" s="2" t="s">
        <v>43822</v>
      </c>
      <c r="E1095" s="2" t="s">
        <v>43822</v>
      </c>
      <c r="F1095" s="17" t="s">
        <v>37930</v>
      </c>
      <c r="G1095" s="17" t="s">
        <v>37930</v>
      </c>
      <c r="H1095" s="18" t="s">
        <v>41705</v>
      </c>
      <c r="J1095" s="19">
        <v>22082.63818181818</v>
      </c>
      <c r="K1095" s="4">
        <v>26719.992199999997</v>
      </c>
      <c r="L1095" s="20">
        <v>0</v>
      </c>
      <c r="M1095" s="20" t="s">
        <v>42454</v>
      </c>
      <c r="N1095" s="16" t="s">
        <v>43941</v>
      </c>
      <c r="O1095" s="16" t="s">
        <v>43971</v>
      </c>
      <c r="P1095" s="22">
        <v>5702329974646</v>
      </c>
      <c r="Q1095" s="16">
        <v>44181950</v>
      </c>
    </row>
    <row r="1096" spans="1:17" x14ac:dyDescent="0.25">
      <c r="A1096" s="16" t="s">
        <v>12089</v>
      </c>
      <c r="B1096" s="16" t="s">
        <v>54</v>
      </c>
      <c r="C1096" s="16" t="s">
        <v>43932</v>
      </c>
      <c r="D1096" s="2" t="s">
        <v>43823</v>
      </c>
      <c r="E1096" s="2" t="s">
        <v>43823</v>
      </c>
      <c r="F1096" s="17" t="s">
        <v>15203</v>
      </c>
      <c r="G1096" s="17" t="s">
        <v>15203</v>
      </c>
      <c r="H1096" s="18" t="s">
        <v>41705</v>
      </c>
      <c r="J1096" s="19">
        <v>26380.158181818177</v>
      </c>
      <c r="K1096" s="4">
        <v>31919.991399999992</v>
      </c>
      <c r="L1096" s="20">
        <v>0</v>
      </c>
      <c r="M1096" s="20" t="s">
        <v>42454</v>
      </c>
      <c r="N1096" s="16" t="s">
        <v>43941</v>
      </c>
      <c r="O1096" s="16" t="s">
        <v>43976</v>
      </c>
      <c r="P1096" s="22">
        <v>5702329974653</v>
      </c>
      <c r="Q1096" s="16">
        <v>44181950</v>
      </c>
    </row>
    <row r="1097" spans="1:17" x14ac:dyDescent="0.25">
      <c r="A1097" s="16" t="s">
        <v>12089</v>
      </c>
      <c r="B1097" s="16" t="s">
        <v>54</v>
      </c>
      <c r="C1097" s="16" t="s">
        <v>43928</v>
      </c>
      <c r="D1097" s="2" t="s">
        <v>43824</v>
      </c>
      <c r="E1097" s="2" t="s">
        <v>43824</v>
      </c>
      <c r="F1097" s="17" t="s">
        <v>37931</v>
      </c>
      <c r="G1097" s="17" t="s">
        <v>37931</v>
      </c>
      <c r="H1097" s="18" t="s">
        <v>41705</v>
      </c>
      <c r="J1097" s="19">
        <v>26380.158181818177</v>
      </c>
      <c r="K1097" s="4">
        <v>31919.991399999992</v>
      </c>
      <c r="L1097" s="20">
        <v>0</v>
      </c>
      <c r="M1097" s="20" t="s">
        <v>42454</v>
      </c>
      <c r="N1097" s="16" t="s">
        <v>43941</v>
      </c>
      <c r="O1097" s="16" t="s">
        <v>43972</v>
      </c>
      <c r="P1097" s="22">
        <v>5702329974660</v>
      </c>
      <c r="Q1097" s="16">
        <v>44181950</v>
      </c>
    </row>
    <row r="1098" spans="1:17" x14ac:dyDescent="0.25">
      <c r="A1098" s="16" t="s">
        <v>12089</v>
      </c>
      <c r="B1098" s="16" t="s">
        <v>56</v>
      </c>
      <c r="C1098" s="16" t="s">
        <v>35930</v>
      </c>
      <c r="D1098" s="2" t="s">
        <v>36459</v>
      </c>
      <c r="E1098" s="2" t="s">
        <v>36459</v>
      </c>
      <c r="F1098" s="17" t="s">
        <v>12104</v>
      </c>
      <c r="G1098" s="17" t="s">
        <v>14550</v>
      </c>
      <c r="J1098" s="19">
        <v>23247.938181818183</v>
      </c>
      <c r="K1098" s="4">
        <v>28130.0052</v>
      </c>
      <c r="L1098" s="20">
        <v>0</v>
      </c>
      <c r="M1098" s="20" t="s">
        <v>39580</v>
      </c>
      <c r="N1098" s="20" t="s">
        <v>43941</v>
      </c>
      <c r="O1098" s="16" t="s">
        <v>36831</v>
      </c>
      <c r="P1098" s="22">
        <v>5702328776814</v>
      </c>
    </row>
    <row r="1099" spans="1:17" x14ac:dyDescent="0.25">
      <c r="A1099" s="16" t="s">
        <v>12089</v>
      </c>
      <c r="B1099" s="16" t="s">
        <v>56</v>
      </c>
      <c r="C1099" s="16" t="s">
        <v>36485</v>
      </c>
      <c r="D1099" s="2" t="s">
        <v>36460</v>
      </c>
      <c r="E1099" s="2" t="s">
        <v>36460</v>
      </c>
      <c r="F1099" s="17" t="s">
        <v>12104</v>
      </c>
      <c r="G1099" s="17" t="s">
        <v>14570</v>
      </c>
      <c r="J1099" s="19">
        <v>25057.858181818181</v>
      </c>
      <c r="K1099" s="4">
        <v>30320.008399999999</v>
      </c>
      <c r="L1099" s="20">
        <v>0</v>
      </c>
      <c r="M1099" s="20" t="s">
        <v>39580</v>
      </c>
      <c r="N1099" s="20" t="s">
        <v>43941</v>
      </c>
      <c r="O1099" s="16" t="s">
        <v>36832</v>
      </c>
      <c r="P1099" s="22">
        <v>5702328776821</v>
      </c>
    </row>
    <row r="1100" spans="1:17" x14ac:dyDescent="0.25">
      <c r="A1100" s="16" t="s">
        <v>12089</v>
      </c>
      <c r="B1100" s="16" t="s">
        <v>56</v>
      </c>
      <c r="C1100" s="16" t="s">
        <v>38477</v>
      </c>
      <c r="D1100" s="2" t="s">
        <v>38675</v>
      </c>
      <c r="E1100" s="2" t="s">
        <v>38675</v>
      </c>
      <c r="F1100" s="17" t="s">
        <v>15205</v>
      </c>
      <c r="G1100" s="17" t="s">
        <v>14550</v>
      </c>
      <c r="J1100" s="19">
        <v>25801.65818181818</v>
      </c>
      <c r="K1100" s="4">
        <v>31220.006399999998</v>
      </c>
      <c r="L1100" s="20">
        <v>0</v>
      </c>
      <c r="M1100" s="20" t="s">
        <v>39580</v>
      </c>
      <c r="N1100" s="20" t="s">
        <v>43941</v>
      </c>
      <c r="O1100" s="16" t="s">
        <v>38958</v>
      </c>
      <c r="P1100" s="22">
        <v>5702329328784</v>
      </c>
    </row>
    <row r="1101" spans="1:17" x14ac:dyDescent="0.25">
      <c r="A1101" s="16" t="s">
        <v>12089</v>
      </c>
      <c r="B1101" s="16" t="s">
        <v>56</v>
      </c>
      <c r="C1101" s="16" t="s">
        <v>38996</v>
      </c>
      <c r="D1101" s="2" t="s">
        <v>38676</v>
      </c>
      <c r="E1101" s="2" t="s">
        <v>38676</v>
      </c>
      <c r="F1101" s="17" t="s">
        <v>15205</v>
      </c>
      <c r="G1101" s="17" t="s">
        <v>14570</v>
      </c>
      <c r="J1101" s="19">
        <v>27611.578181818179</v>
      </c>
      <c r="K1101" s="4">
        <v>33410.009599999998</v>
      </c>
      <c r="L1101" s="20">
        <v>0</v>
      </c>
      <c r="M1101" s="20" t="s">
        <v>39580</v>
      </c>
      <c r="N1101" s="20" t="s">
        <v>43941</v>
      </c>
      <c r="O1101" s="16" t="s">
        <v>38959</v>
      </c>
      <c r="P1101" s="22">
        <v>5702329328791</v>
      </c>
    </row>
    <row r="1102" spans="1:17" x14ac:dyDescent="0.25">
      <c r="A1102" s="16" t="s">
        <v>12089</v>
      </c>
      <c r="B1102" s="16" t="s">
        <v>56</v>
      </c>
      <c r="C1102" s="16" t="s">
        <v>39010</v>
      </c>
      <c r="D1102" s="2" t="s">
        <v>38661</v>
      </c>
      <c r="E1102" s="2" t="s">
        <v>38661</v>
      </c>
      <c r="F1102" s="17" t="s">
        <v>37932</v>
      </c>
      <c r="G1102" s="17" t="s">
        <v>14550</v>
      </c>
      <c r="J1102" s="19">
        <v>23247.938181818183</v>
      </c>
      <c r="K1102" s="4">
        <v>28130.0052</v>
      </c>
      <c r="L1102" s="20">
        <v>0</v>
      </c>
      <c r="M1102" s="20" t="s">
        <v>39580</v>
      </c>
      <c r="N1102" s="20" t="s">
        <v>43941</v>
      </c>
      <c r="O1102" s="16" t="s">
        <v>38976</v>
      </c>
      <c r="P1102" s="22">
        <v>5702329801065</v>
      </c>
    </row>
    <row r="1103" spans="1:17" x14ac:dyDescent="0.25">
      <c r="A1103" s="16" t="s">
        <v>12089</v>
      </c>
      <c r="B1103" s="16" t="s">
        <v>56</v>
      </c>
      <c r="C1103" s="16" t="s">
        <v>39011</v>
      </c>
      <c r="D1103" s="2" t="s">
        <v>38668</v>
      </c>
      <c r="E1103" s="2" t="s">
        <v>38668</v>
      </c>
      <c r="F1103" s="17" t="s">
        <v>37933</v>
      </c>
      <c r="G1103" s="17" t="s">
        <v>14550</v>
      </c>
      <c r="J1103" s="19">
        <v>25801.65818181818</v>
      </c>
      <c r="K1103" s="4">
        <v>31220.006399999998</v>
      </c>
      <c r="L1103" s="20">
        <v>0</v>
      </c>
      <c r="M1103" s="20" t="s">
        <v>39580</v>
      </c>
      <c r="N1103" s="20" t="s">
        <v>43941</v>
      </c>
      <c r="O1103" s="16" t="s">
        <v>38977</v>
      </c>
      <c r="P1103" s="22">
        <v>5702329801072</v>
      </c>
    </row>
    <row r="1104" spans="1:17" x14ac:dyDescent="0.25">
      <c r="A1104" s="16" t="s">
        <v>12089</v>
      </c>
      <c r="B1104" s="16" t="s">
        <v>56</v>
      </c>
      <c r="C1104" s="16" t="s">
        <v>39014</v>
      </c>
      <c r="D1104" s="2" t="s">
        <v>38662</v>
      </c>
      <c r="E1104" s="2" t="s">
        <v>38662</v>
      </c>
      <c r="F1104" s="17" t="s">
        <v>37932</v>
      </c>
      <c r="G1104" s="17" t="s">
        <v>14570</v>
      </c>
      <c r="J1104" s="19">
        <v>25057.858181818181</v>
      </c>
      <c r="K1104" s="4">
        <v>30320.008399999999</v>
      </c>
      <c r="L1104" s="20">
        <v>0</v>
      </c>
      <c r="M1104" s="20" t="s">
        <v>39580</v>
      </c>
      <c r="N1104" s="20" t="s">
        <v>43941</v>
      </c>
      <c r="O1104" s="16" t="s">
        <v>38994</v>
      </c>
      <c r="P1104" s="22">
        <v>5702329832236</v>
      </c>
    </row>
    <row r="1105" spans="1:17" x14ac:dyDescent="0.25">
      <c r="A1105" s="16" t="s">
        <v>12089</v>
      </c>
      <c r="B1105" s="16" t="s">
        <v>56</v>
      </c>
      <c r="C1105" s="16" t="s">
        <v>39015</v>
      </c>
      <c r="D1105" s="2" t="s">
        <v>38669</v>
      </c>
      <c r="E1105" s="2" t="s">
        <v>38669</v>
      </c>
      <c r="F1105" s="17" t="s">
        <v>37933</v>
      </c>
      <c r="G1105" s="17" t="s">
        <v>14570</v>
      </c>
      <c r="J1105" s="19">
        <v>27611.578181818179</v>
      </c>
      <c r="K1105" s="4">
        <v>33410.009599999998</v>
      </c>
      <c r="L1105" s="20">
        <v>0</v>
      </c>
      <c r="M1105" s="20" t="s">
        <v>39580</v>
      </c>
      <c r="N1105" s="20" t="s">
        <v>43941</v>
      </c>
      <c r="O1105" s="16" t="s">
        <v>38995</v>
      </c>
      <c r="P1105" s="22">
        <v>5702329832243</v>
      </c>
    </row>
    <row r="1106" spans="1:17" x14ac:dyDescent="0.25">
      <c r="A1106" s="16" t="s">
        <v>12089</v>
      </c>
      <c r="B1106" s="16" t="s">
        <v>56</v>
      </c>
      <c r="C1106" s="16" t="s">
        <v>43929</v>
      </c>
      <c r="D1106" s="2" t="s">
        <v>43825</v>
      </c>
      <c r="E1106" s="2" t="s">
        <v>43825</v>
      </c>
      <c r="F1106" s="17" t="s">
        <v>12104</v>
      </c>
      <c r="G1106" s="17" t="s">
        <v>12104</v>
      </c>
      <c r="H1106" s="18" t="s">
        <v>41123</v>
      </c>
      <c r="J1106" s="19">
        <v>25983.47818181818</v>
      </c>
      <c r="K1106" s="4">
        <v>31440.008599999997</v>
      </c>
      <c r="L1106" s="20">
        <v>0</v>
      </c>
      <c r="M1106" s="20" t="s">
        <v>42454</v>
      </c>
      <c r="N1106" s="16" t="s">
        <v>43941</v>
      </c>
      <c r="O1106" s="16" t="s">
        <v>43973</v>
      </c>
      <c r="P1106" s="22">
        <v>5702329974677</v>
      </c>
      <c r="Q1106" s="16">
        <v>44181950</v>
      </c>
    </row>
    <row r="1107" spans="1:17" x14ac:dyDescent="0.25">
      <c r="A1107" s="16" t="s">
        <v>12089</v>
      </c>
      <c r="B1107" s="16" t="s">
        <v>56</v>
      </c>
      <c r="C1107" s="16" t="s">
        <v>43925</v>
      </c>
      <c r="D1107" s="2" t="s">
        <v>43826</v>
      </c>
      <c r="E1107" s="2" t="s">
        <v>43826</v>
      </c>
      <c r="F1107" s="17" t="s">
        <v>37932</v>
      </c>
      <c r="G1107" s="17" t="s">
        <v>37932</v>
      </c>
      <c r="H1107" s="18" t="s">
        <v>41123</v>
      </c>
      <c r="J1107" s="19">
        <v>25983.47818181818</v>
      </c>
      <c r="K1107" s="4">
        <v>31440.008599999997</v>
      </c>
      <c r="L1107" s="20">
        <v>0</v>
      </c>
      <c r="M1107" s="20" t="s">
        <v>42454</v>
      </c>
      <c r="N1107" s="16" t="s">
        <v>43941</v>
      </c>
      <c r="O1107" s="16" t="s">
        <v>43969</v>
      </c>
      <c r="P1107" s="22">
        <v>5702329974684</v>
      </c>
      <c r="Q1107" s="16">
        <v>44181950</v>
      </c>
    </row>
    <row r="1108" spans="1:17" x14ac:dyDescent="0.25">
      <c r="A1108" s="16" t="s">
        <v>12089</v>
      </c>
      <c r="B1108" s="16" t="s">
        <v>56</v>
      </c>
      <c r="C1108" s="16" t="s">
        <v>43930</v>
      </c>
      <c r="D1108" s="2" t="s">
        <v>43827</v>
      </c>
      <c r="E1108" s="2" t="s">
        <v>43827</v>
      </c>
      <c r="F1108" s="17" t="s">
        <v>15205</v>
      </c>
      <c r="G1108" s="17" t="s">
        <v>15205</v>
      </c>
      <c r="H1108" s="18" t="s">
        <v>41123</v>
      </c>
      <c r="J1108" s="19">
        <v>31090.918181818179</v>
      </c>
      <c r="K1108" s="4">
        <v>37620.010999999999</v>
      </c>
      <c r="L1108" s="20">
        <v>0</v>
      </c>
      <c r="M1108" s="20" t="s">
        <v>42454</v>
      </c>
      <c r="N1108" s="16" t="s">
        <v>43941</v>
      </c>
      <c r="O1108" s="16" t="s">
        <v>43974</v>
      </c>
      <c r="P1108" s="22">
        <v>5702329974691</v>
      </c>
      <c r="Q1108" s="16">
        <v>44181950</v>
      </c>
    </row>
    <row r="1109" spans="1:17" x14ac:dyDescent="0.25">
      <c r="A1109" s="16" t="s">
        <v>12089</v>
      </c>
      <c r="B1109" s="16" t="s">
        <v>56</v>
      </c>
      <c r="C1109" s="16" t="s">
        <v>43926</v>
      </c>
      <c r="D1109" s="2" t="s">
        <v>43828</v>
      </c>
      <c r="E1109" s="2" t="s">
        <v>43828</v>
      </c>
      <c r="F1109" s="17" t="s">
        <v>37933</v>
      </c>
      <c r="G1109" s="17" t="s">
        <v>37933</v>
      </c>
      <c r="H1109" s="18" t="s">
        <v>41123</v>
      </c>
      <c r="J1109" s="19">
        <v>31090.918181818179</v>
      </c>
      <c r="K1109" s="4">
        <v>37620.010999999999</v>
      </c>
      <c r="L1109" s="20">
        <v>0</v>
      </c>
      <c r="M1109" s="20" t="s">
        <v>42454</v>
      </c>
      <c r="N1109" s="16" t="s">
        <v>43941</v>
      </c>
      <c r="O1109" s="16" t="s">
        <v>43970</v>
      </c>
      <c r="P1109" s="22">
        <v>5702329974707</v>
      </c>
      <c r="Q1109" s="16">
        <v>44181950</v>
      </c>
    </row>
    <row r="1110" spans="1:17" x14ac:dyDescent="0.25">
      <c r="A1110" s="16" t="s">
        <v>12089</v>
      </c>
      <c r="B1110" s="16" t="s">
        <v>56</v>
      </c>
      <c r="C1110" s="16" t="s">
        <v>39033</v>
      </c>
      <c r="D1110" s="2" t="s">
        <v>38503</v>
      </c>
      <c r="E1110" s="2" t="s">
        <v>38503</v>
      </c>
      <c r="F1110" s="17" t="s">
        <v>12104</v>
      </c>
      <c r="G1110" s="17" t="s">
        <v>12104</v>
      </c>
      <c r="H1110" s="18" t="s">
        <v>15067</v>
      </c>
      <c r="I1110" s="18" t="s">
        <v>15075</v>
      </c>
      <c r="J1110" s="19">
        <v>23768.598181818183</v>
      </c>
      <c r="K1110" s="4">
        <v>28760.003799999999</v>
      </c>
      <c r="L1110" s="20">
        <v>0</v>
      </c>
      <c r="M1110" s="20" t="s">
        <v>39580</v>
      </c>
      <c r="N1110" s="20" t="s">
        <v>43941</v>
      </c>
      <c r="O1110" s="16" t="s">
        <v>38961</v>
      </c>
      <c r="P1110" s="22">
        <v>5702329380133</v>
      </c>
    </row>
    <row r="1111" spans="1:17" x14ac:dyDescent="0.25">
      <c r="A1111" s="16" t="s">
        <v>12089</v>
      </c>
      <c r="B1111" s="16" t="s">
        <v>56</v>
      </c>
      <c r="C1111" s="16" t="s">
        <v>39034</v>
      </c>
      <c r="D1111" s="2" t="s">
        <v>38504</v>
      </c>
      <c r="E1111" s="2" t="s">
        <v>38504</v>
      </c>
      <c r="F1111" s="17" t="s">
        <v>12104</v>
      </c>
      <c r="G1111" s="17" t="s">
        <v>12104</v>
      </c>
      <c r="H1111" s="18" t="s">
        <v>15068</v>
      </c>
      <c r="I1111" s="18" t="s">
        <v>15075</v>
      </c>
      <c r="J1111" s="19">
        <v>23768.598181818183</v>
      </c>
      <c r="K1111" s="4">
        <v>28760.003799999999</v>
      </c>
      <c r="L1111" s="20">
        <v>0</v>
      </c>
      <c r="M1111" s="20" t="s">
        <v>39580</v>
      </c>
      <c r="N1111" s="20" t="s">
        <v>43941</v>
      </c>
      <c r="O1111" s="16" t="s">
        <v>38962</v>
      </c>
      <c r="P1111" s="22">
        <v>5702329380157</v>
      </c>
    </row>
    <row r="1112" spans="1:17" x14ac:dyDescent="0.25">
      <c r="A1112" s="16" t="s">
        <v>12089</v>
      </c>
      <c r="B1112" s="16" t="s">
        <v>56</v>
      </c>
      <c r="C1112" s="16" t="s">
        <v>39035</v>
      </c>
      <c r="D1112" s="2" t="s">
        <v>38505</v>
      </c>
      <c r="E1112" s="2" t="s">
        <v>38505</v>
      </c>
      <c r="F1112" s="17" t="s">
        <v>12104</v>
      </c>
      <c r="G1112" s="17" t="s">
        <v>12104</v>
      </c>
      <c r="H1112" s="18" t="s">
        <v>15069</v>
      </c>
      <c r="I1112" s="18" t="s">
        <v>15075</v>
      </c>
      <c r="J1112" s="19">
        <v>23768.598181818183</v>
      </c>
      <c r="K1112" s="4">
        <v>28760.003799999999</v>
      </c>
      <c r="L1112" s="20">
        <v>0</v>
      </c>
      <c r="M1112" s="20" t="s">
        <v>39580</v>
      </c>
      <c r="N1112" s="20" t="s">
        <v>43941</v>
      </c>
      <c r="O1112" s="16" t="s">
        <v>38963</v>
      </c>
      <c r="P1112" s="22">
        <v>5702329380171</v>
      </c>
    </row>
    <row r="1113" spans="1:17" x14ac:dyDescent="0.25">
      <c r="A1113" s="16" t="s">
        <v>12089</v>
      </c>
      <c r="B1113" s="16" t="s">
        <v>56</v>
      </c>
      <c r="C1113" s="16" t="s">
        <v>38997</v>
      </c>
      <c r="D1113" s="2" t="s">
        <v>38486</v>
      </c>
      <c r="E1113" s="2" t="s">
        <v>38486</v>
      </c>
      <c r="F1113" s="17" t="s">
        <v>37932</v>
      </c>
      <c r="G1113" s="17" t="s">
        <v>37932</v>
      </c>
      <c r="H1113" s="18" t="s">
        <v>15067</v>
      </c>
      <c r="I1113" s="18" t="s">
        <v>15075</v>
      </c>
      <c r="J1113" s="19">
        <v>23768.598181818183</v>
      </c>
      <c r="K1113" s="4">
        <v>28760.003799999999</v>
      </c>
      <c r="L1113" s="20">
        <v>0</v>
      </c>
      <c r="M1113" s="20" t="s">
        <v>39580</v>
      </c>
      <c r="N1113" s="20" t="s">
        <v>43941</v>
      </c>
      <c r="O1113" s="16" t="s">
        <v>38964</v>
      </c>
      <c r="P1113" s="22">
        <v>5702329801324</v>
      </c>
    </row>
    <row r="1114" spans="1:17" x14ac:dyDescent="0.25">
      <c r="A1114" s="16" t="s">
        <v>12089</v>
      </c>
      <c r="B1114" s="16" t="s">
        <v>56</v>
      </c>
      <c r="C1114" s="16" t="s">
        <v>38998</v>
      </c>
      <c r="D1114" s="2" t="s">
        <v>38596</v>
      </c>
      <c r="E1114" s="2" t="s">
        <v>38596</v>
      </c>
      <c r="F1114" s="17" t="s">
        <v>37933</v>
      </c>
      <c r="G1114" s="17" t="s">
        <v>37933</v>
      </c>
      <c r="H1114" s="18" t="s">
        <v>15067</v>
      </c>
      <c r="I1114" s="18" t="s">
        <v>15075</v>
      </c>
      <c r="J1114" s="19">
        <v>28876.038181818181</v>
      </c>
      <c r="K1114" s="4">
        <v>34940.006199999996</v>
      </c>
      <c r="L1114" s="20">
        <v>0</v>
      </c>
      <c r="M1114" s="20" t="s">
        <v>39580</v>
      </c>
      <c r="N1114" s="20" t="s">
        <v>43941</v>
      </c>
      <c r="O1114" s="16" t="s">
        <v>38965</v>
      </c>
      <c r="P1114" s="22">
        <v>5702329801331</v>
      </c>
    </row>
    <row r="1115" spans="1:17" x14ac:dyDescent="0.25">
      <c r="A1115" s="16" t="s">
        <v>12089</v>
      </c>
      <c r="B1115" s="16" t="s">
        <v>56</v>
      </c>
      <c r="C1115" s="16" t="s">
        <v>38999</v>
      </c>
      <c r="D1115" s="2" t="s">
        <v>38517</v>
      </c>
      <c r="E1115" s="2" t="s">
        <v>38517</v>
      </c>
      <c r="F1115" s="17" t="s">
        <v>37932</v>
      </c>
      <c r="G1115" s="17" t="s">
        <v>37932</v>
      </c>
      <c r="H1115" s="18" t="s">
        <v>15068</v>
      </c>
      <c r="I1115" s="18" t="s">
        <v>15075</v>
      </c>
      <c r="J1115" s="19">
        <v>23768.598181818183</v>
      </c>
      <c r="K1115" s="4">
        <v>28760.003799999999</v>
      </c>
      <c r="L1115" s="20">
        <v>0</v>
      </c>
      <c r="M1115" s="20" t="s">
        <v>39580</v>
      </c>
      <c r="N1115" s="20" t="s">
        <v>43941</v>
      </c>
      <c r="O1115" s="16" t="s">
        <v>38966</v>
      </c>
      <c r="P1115" s="22">
        <v>5702329801348</v>
      </c>
    </row>
    <row r="1116" spans="1:17" x14ac:dyDescent="0.25">
      <c r="A1116" s="16" t="s">
        <v>12089</v>
      </c>
      <c r="B1116" s="16" t="s">
        <v>56</v>
      </c>
      <c r="C1116" s="16" t="s">
        <v>39000</v>
      </c>
      <c r="D1116" s="2" t="s">
        <v>38609</v>
      </c>
      <c r="E1116" s="2" t="s">
        <v>38609</v>
      </c>
      <c r="F1116" s="17" t="s">
        <v>37933</v>
      </c>
      <c r="G1116" s="17" t="s">
        <v>37933</v>
      </c>
      <c r="H1116" s="18" t="s">
        <v>15068</v>
      </c>
      <c r="I1116" s="18" t="s">
        <v>15075</v>
      </c>
      <c r="J1116" s="19">
        <v>28876.038181818181</v>
      </c>
      <c r="K1116" s="4">
        <v>34940.006199999996</v>
      </c>
      <c r="L1116" s="20">
        <v>0</v>
      </c>
      <c r="M1116" s="20" t="s">
        <v>39580</v>
      </c>
      <c r="N1116" s="20" t="s">
        <v>43941</v>
      </c>
      <c r="O1116" s="16" t="s">
        <v>38967</v>
      </c>
      <c r="P1116" s="22">
        <v>5702329801355</v>
      </c>
    </row>
    <row r="1117" spans="1:17" x14ac:dyDescent="0.25">
      <c r="A1117" s="16" t="s">
        <v>12089</v>
      </c>
      <c r="B1117" s="16" t="s">
        <v>56</v>
      </c>
      <c r="C1117" s="16" t="s">
        <v>39001</v>
      </c>
      <c r="D1117" s="2" t="s">
        <v>38530</v>
      </c>
      <c r="E1117" s="2" t="s">
        <v>38530</v>
      </c>
      <c r="F1117" s="17" t="s">
        <v>37932</v>
      </c>
      <c r="G1117" s="17" t="s">
        <v>37932</v>
      </c>
      <c r="H1117" s="18" t="s">
        <v>15069</v>
      </c>
      <c r="I1117" s="18" t="s">
        <v>15075</v>
      </c>
      <c r="J1117" s="19">
        <v>23768.598181818183</v>
      </c>
      <c r="K1117" s="4">
        <v>28760.003799999999</v>
      </c>
      <c r="L1117" s="20">
        <v>0</v>
      </c>
      <c r="M1117" s="20" t="s">
        <v>39580</v>
      </c>
      <c r="N1117" s="20" t="s">
        <v>43941</v>
      </c>
      <c r="O1117" s="16" t="s">
        <v>38968</v>
      </c>
      <c r="P1117" s="22">
        <v>5702329801362</v>
      </c>
    </row>
    <row r="1118" spans="1:17" x14ac:dyDescent="0.25">
      <c r="A1118" s="16" t="s">
        <v>12089</v>
      </c>
      <c r="B1118" s="16" t="s">
        <v>56</v>
      </c>
      <c r="C1118" s="16" t="s">
        <v>39002</v>
      </c>
      <c r="D1118" s="2" t="s">
        <v>38622</v>
      </c>
      <c r="E1118" s="2" t="s">
        <v>38622</v>
      </c>
      <c r="F1118" s="17" t="s">
        <v>37933</v>
      </c>
      <c r="G1118" s="17" t="s">
        <v>37933</v>
      </c>
      <c r="H1118" s="18" t="s">
        <v>15069</v>
      </c>
      <c r="I1118" s="18" t="s">
        <v>15075</v>
      </c>
      <c r="J1118" s="19">
        <v>28876.038181818181</v>
      </c>
      <c r="K1118" s="4">
        <v>34940.006199999996</v>
      </c>
      <c r="L1118" s="20">
        <v>0</v>
      </c>
      <c r="M1118" s="20" t="s">
        <v>39580</v>
      </c>
      <c r="N1118" s="20" t="s">
        <v>43941</v>
      </c>
      <c r="O1118" s="16" t="s">
        <v>38969</v>
      </c>
      <c r="P1118" s="22">
        <v>5702329801379</v>
      </c>
    </row>
    <row r="1119" spans="1:17" x14ac:dyDescent="0.25">
      <c r="A1119" s="16" t="s">
        <v>12089</v>
      </c>
      <c r="B1119" s="16" t="s">
        <v>56</v>
      </c>
      <c r="C1119" s="16" t="s">
        <v>39003</v>
      </c>
      <c r="D1119" s="2" t="s">
        <v>38543</v>
      </c>
      <c r="E1119" s="2" t="s">
        <v>38543</v>
      </c>
      <c r="F1119" s="17" t="s">
        <v>37932</v>
      </c>
      <c r="G1119" s="17" t="s">
        <v>37932</v>
      </c>
      <c r="H1119" s="18" t="s">
        <v>15070</v>
      </c>
      <c r="I1119" s="18" t="s">
        <v>15075</v>
      </c>
      <c r="J1119" s="19">
        <v>23768.598181818183</v>
      </c>
      <c r="K1119" s="4">
        <v>28760.003799999999</v>
      </c>
      <c r="L1119" s="20">
        <v>0</v>
      </c>
      <c r="M1119" s="20" t="s">
        <v>39580</v>
      </c>
      <c r="N1119" s="20" t="s">
        <v>43941</v>
      </c>
      <c r="O1119" s="16" t="s">
        <v>38970</v>
      </c>
      <c r="P1119" s="22">
        <v>5702329801386</v>
      </c>
    </row>
    <row r="1120" spans="1:17" x14ac:dyDescent="0.25">
      <c r="A1120" s="16" t="s">
        <v>12089</v>
      </c>
      <c r="B1120" s="16" t="s">
        <v>56</v>
      </c>
      <c r="C1120" s="16" t="s">
        <v>39005</v>
      </c>
      <c r="D1120" s="2" t="s">
        <v>38700</v>
      </c>
      <c r="E1120" s="2" t="s">
        <v>38700</v>
      </c>
      <c r="F1120" s="17" t="s">
        <v>15205</v>
      </c>
      <c r="G1120" s="17" t="s">
        <v>15205</v>
      </c>
      <c r="H1120" s="18" t="s">
        <v>15067</v>
      </c>
      <c r="I1120" s="18" t="s">
        <v>15075</v>
      </c>
      <c r="J1120" s="19">
        <v>28876.038181818181</v>
      </c>
      <c r="K1120" s="4">
        <v>34940.006199999996</v>
      </c>
      <c r="L1120" s="20">
        <v>0</v>
      </c>
      <c r="M1120" s="20" t="s">
        <v>39580</v>
      </c>
      <c r="N1120" s="20" t="s">
        <v>43941</v>
      </c>
      <c r="O1120" s="16" t="s">
        <v>38971</v>
      </c>
      <c r="P1120" s="22">
        <v>5702329801393</v>
      </c>
    </row>
    <row r="1121" spans="1:17" x14ac:dyDescent="0.25">
      <c r="A1121" s="16" t="s">
        <v>12089</v>
      </c>
      <c r="B1121" s="16" t="s">
        <v>56</v>
      </c>
      <c r="C1121" s="16" t="s">
        <v>39006</v>
      </c>
      <c r="D1121" s="2" t="s">
        <v>38708</v>
      </c>
      <c r="E1121" s="2" t="s">
        <v>38708</v>
      </c>
      <c r="F1121" s="17" t="s">
        <v>15205</v>
      </c>
      <c r="G1121" s="17" t="s">
        <v>15205</v>
      </c>
      <c r="H1121" s="18" t="s">
        <v>15068</v>
      </c>
      <c r="I1121" s="18" t="s">
        <v>15075</v>
      </c>
      <c r="J1121" s="19">
        <v>28876.038181818181</v>
      </c>
      <c r="K1121" s="4">
        <v>34940.006199999996</v>
      </c>
      <c r="L1121" s="20">
        <v>0</v>
      </c>
      <c r="M1121" s="20" t="s">
        <v>39580</v>
      </c>
      <c r="N1121" s="20" t="s">
        <v>43941</v>
      </c>
      <c r="O1121" s="16" t="s">
        <v>38972</v>
      </c>
      <c r="P1121" s="22">
        <v>5702329801409</v>
      </c>
    </row>
    <row r="1122" spans="1:17" x14ac:dyDescent="0.25">
      <c r="A1122" s="16" t="s">
        <v>12089</v>
      </c>
      <c r="B1122" s="16" t="s">
        <v>56</v>
      </c>
      <c r="C1122" s="16" t="s">
        <v>39007</v>
      </c>
      <c r="D1122" s="2" t="s">
        <v>38716</v>
      </c>
      <c r="E1122" s="2" t="s">
        <v>38716</v>
      </c>
      <c r="F1122" s="17" t="s">
        <v>15205</v>
      </c>
      <c r="G1122" s="17" t="s">
        <v>15205</v>
      </c>
      <c r="H1122" s="18" t="s">
        <v>15069</v>
      </c>
      <c r="I1122" s="18" t="s">
        <v>15075</v>
      </c>
      <c r="J1122" s="19">
        <v>28876.038181818181</v>
      </c>
      <c r="K1122" s="4">
        <v>34940.006199999996</v>
      </c>
      <c r="L1122" s="20">
        <v>0</v>
      </c>
      <c r="M1122" s="20" t="s">
        <v>39580</v>
      </c>
      <c r="N1122" s="20" t="s">
        <v>43941</v>
      </c>
      <c r="O1122" s="16" t="s">
        <v>38973</v>
      </c>
      <c r="P1122" s="22">
        <v>5702329801416</v>
      </c>
    </row>
    <row r="1123" spans="1:17" x14ac:dyDescent="0.25">
      <c r="A1123" s="16" t="s">
        <v>12089</v>
      </c>
      <c r="B1123" s="16" t="s">
        <v>56</v>
      </c>
      <c r="C1123" s="16" t="s">
        <v>39008</v>
      </c>
      <c r="D1123" s="2" t="s">
        <v>38724</v>
      </c>
      <c r="E1123" s="2" t="s">
        <v>38724</v>
      </c>
      <c r="F1123" s="17" t="s">
        <v>15205</v>
      </c>
      <c r="G1123" s="17" t="s">
        <v>15205</v>
      </c>
      <c r="H1123" s="18" t="s">
        <v>15070</v>
      </c>
      <c r="I1123" s="18" t="s">
        <v>15075</v>
      </c>
      <c r="J1123" s="19">
        <v>28876.038181818181</v>
      </c>
      <c r="K1123" s="4">
        <v>34940.006199999996</v>
      </c>
      <c r="L1123" s="20">
        <v>0</v>
      </c>
      <c r="M1123" s="20" t="s">
        <v>39580</v>
      </c>
      <c r="N1123" s="20" t="s">
        <v>43941</v>
      </c>
      <c r="O1123" s="16" t="s">
        <v>38974</v>
      </c>
      <c r="P1123" s="22">
        <v>5702329801423</v>
      </c>
    </row>
    <row r="1124" spans="1:17" x14ac:dyDescent="0.25">
      <c r="A1124" s="16" t="s">
        <v>12089</v>
      </c>
      <c r="B1124" s="16" t="s">
        <v>56</v>
      </c>
      <c r="C1124" s="16" t="s">
        <v>39004</v>
      </c>
      <c r="D1124" s="2" t="s">
        <v>38812</v>
      </c>
      <c r="E1124" s="2" t="s">
        <v>38812</v>
      </c>
      <c r="F1124" s="17" t="s">
        <v>37933</v>
      </c>
      <c r="G1124" s="17" t="s">
        <v>37933</v>
      </c>
      <c r="H1124" s="18" t="s">
        <v>15070</v>
      </c>
      <c r="I1124" s="18" t="s">
        <v>15075</v>
      </c>
      <c r="J1124" s="19">
        <v>28876.038181818181</v>
      </c>
      <c r="K1124" s="4">
        <v>34940.006199999996</v>
      </c>
      <c r="L1124" s="20">
        <v>0</v>
      </c>
      <c r="M1124" s="20" t="s">
        <v>39580</v>
      </c>
      <c r="N1124" s="20" t="s">
        <v>43941</v>
      </c>
      <c r="O1124" s="16" t="s">
        <v>38758</v>
      </c>
      <c r="P1124" s="22">
        <v>5702329801430</v>
      </c>
    </row>
    <row r="1125" spans="1:17" x14ac:dyDescent="0.25">
      <c r="A1125" s="16" t="s">
        <v>12089</v>
      </c>
      <c r="B1125" s="16" t="s">
        <v>56</v>
      </c>
      <c r="C1125" s="16" t="s">
        <v>39009</v>
      </c>
      <c r="D1125" s="2" t="s">
        <v>38684</v>
      </c>
      <c r="E1125" s="2" t="s">
        <v>38684</v>
      </c>
      <c r="F1125" s="17" t="s">
        <v>12104</v>
      </c>
      <c r="G1125" s="17" t="s">
        <v>12104</v>
      </c>
      <c r="H1125" s="18" t="s">
        <v>15070</v>
      </c>
      <c r="I1125" s="18" t="s">
        <v>15075</v>
      </c>
      <c r="J1125" s="19">
        <v>23768.598181818183</v>
      </c>
      <c r="K1125" s="4">
        <v>28760.003799999999</v>
      </c>
      <c r="L1125" s="20">
        <v>0</v>
      </c>
      <c r="M1125" s="20" t="s">
        <v>39580</v>
      </c>
      <c r="N1125" s="20" t="s">
        <v>43941</v>
      </c>
      <c r="O1125" s="16" t="s">
        <v>38975</v>
      </c>
      <c r="P1125" s="22">
        <v>5702329801447</v>
      </c>
    </row>
    <row r="1126" spans="1:17" x14ac:dyDescent="0.25">
      <c r="A1126" s="16" t="s">
        <v>12089</v>
      </c>
      <c r="B1126" s="16" t="s">
        <v>56</v>
      </c>
      <c r="C1126" s="16" t="s">
        <v>43931</v>
      </c>
      <c r="D1126" s="2" t="s">
        <v>43829</v>
      </c>
      <c r="E1126" s="2" t="s">
        <v>43829</v>
      </c>
      <c r="F1126" s="17" t="s">
        <v>12104</v>
      </c>
      <c r="G1126" s="17" t="s">
        <v>12104</v>
      </c>
      <c r="H1126" s="18" t="s">
        <v>41737</v>
      </c>
      <c r="J1126" s="19">
        <v>25983.47818181818</v>
      </c>
      <c r="K1126" s="4">
        <v>31440.008599999997</v>
      </c>
      <c r="L1126" s="20">
        <v>0</v>
      </c>
      <c r="M1126" s="20" t="s">
        <v>42454</v>
      </c>
      <c r="N1126" s="16" t="s">
        <v>43941</v>
      </c>
      <c r="O1126" s="16" t="s">
        <v>43975</v>
      </c>
      <c r="P1126" s="22">
        <v>5702329974714</v>
      </c>
      <c r="Q1126" s="16">
        <v>44181950</v>
      </c>
    </row>
    <row r="1127" spans="1:17" x14ac:dyDescent="0.25">
      <c r="A1127" s="16" t="s">
        <v>12089</v>
      </c>
      <c r="B1127" s="16" t="s">
        <v>56</v>
      </c>
      <c r="C1127" s="16" t="s">
        <v>43927</v>
      </c>
      <c r="D1127" s="2" t="s">
        <v>43830</v>
      </c>
      <c r="E1127" s="2" t="s">
        <v>43830</v>
      </c>
      <c r="F1127" s="17" t="s">
        <v>37932</v>
      </c>
      <c r="G1127" s="17" t="s">
        <v>37932</v>
      </c>
      <c r="H1127" s="18" t="s">
        <v>41737</v>
      </c>
      <c r="J1127" s="19">
        <v>25983.47818181818</v>
      </c>
      <c r="K1127" s="4">
        <v>31440.008599999997</v>
      </c>
      <c r="L1127" s="20">
        <v>0</v>
      </c>
      <c r="M1127" s="20" t="s">
        <v>42454</v>
      </c>
      <c r="N1127" s="16" t="s">
        <v>43941</v>
      </c>
      <c r="O1127" s="16" t="s">
        <v>43971</v>
      </c>
      <c r="P1127" s="22">
        <v>5702329974721</v>
      </c>
      <c r="Q1127" s="16">
        <v>44181950</v>
      </c>
    </row>
    <row r="1128" spans="1:17" x14ac:dyDescent="0.25">
      <c r="A1128" s="16" t="s">
        <v>12089</v>
      </c>
      <c r="B1128" s="16" t="s">
        <v>56</v>
      </c>
      <c r="C1128" s="16" t="s">
        <v>43932</v>
      </c>
      <c r="D1128" s="2" t="s">
        <v>43831</v>
      </c>
      <c r="E1128" s="2" t="s">
        <v>43831</v>
      </c>
      <c r="F1128" s="17" t="s">
        <v>15205</v>
      </c>
      <c r="G1128" s="17" t="s">
        <v>15205</v>
      </c>
      <c r="H1128" s="18" t="s">
        <v>41737</v>
      </c>
      <c r="J1128" s="19">
        <v>31090.918181818179</v>
      </c>
      <c r="K1128" s="4">
        <v>37620.010999999999</v>
      </c>
      <c r="L1128" s="20">
        <v>0</v>
      </c>
      <c r="M1128" s="20" t="s">
        <v>42454</v>
      </c>
      <c r="N1128" s="16" t="s">
        <v>43941</v>
      </c>
      <c r="O1128" s="16" t="s">
        <v>43976</v>
      </c>
      <c r="P1128" s="22">
        <v>5702329974738</v>
      </c>
      <c r="Q1128" s="16">
        <v>44181950</v>
      </c>
    </row>
    <row r="1129" spans="1:17" x14ac:dyDescent="0.25">
      <c r="A1129" s="16" t="s">
        <v>12089</v>
      </c>
      <c r="B1129" s="16" t="s">
        <v>56</v>
      </c>
      <c r="C1129" s="16" t="s">
        <v>43928</v>
      </c>
      <c r="D1129" s="2" t="s">
        <v>43832</v>
      </c>
      <c r="E1129" s="2" t="s">
        <v>43832</v>
      </c>
      <c r="F1129" s="17" t="s">
        <v>37933</v>
      </c>
      <c r="G1129" s="17" t="s">
        <v>37933</v>
      </c>
      <c r="H1129" s="18" t="s">
        <v>41737</v>
      </c>
      <c r="J1129" s="19">
        <v>31090.918181818179</v>
      </c>
      <c r="K1129" s="4">
        <v>37620.010999999999</v>
      </c>
      <c r="L1129" s="20">
        <v>0</v>
      </c>
      <c r="M1129" s="20" t="s">
        <v>42454</v>
      </c>
      <c r="N1129" s="16" t="s">
        <v>43941</v>
      </c>
      <c r="O1129" s="16" t="s">
        <v>43972</v>
      </c>
      <c r="P1129" s="22">
        <v>5702329974745</v>
      </c>
      <c r="Q1129" s="16">
        <v>44181950</v>
      </c>
    </row>
    <row r="1130" spans="1:17" x14ac:dyDescent="0.25">
      <c r="A1130" s="16" t="s">
        <v>12089</v>
      </c>
      <c r="B1130" s="16" t="s">
        <v>62</v>
      </c>
      <c r="C1130" s="16" t="s">
        <v>43925</v>
      </c>
      <c r="D1130" s="2" t="s">
        <v>43833</v>
      </c>
      <c r="E1130" s="2" t="s">
        <v>43833</v>
      </c>
      <c r="F1130" s="17" t="s">
        <v>37934</v>
      </c>
      <c r="G1130" s="17" t="s">
        <v>37934</v>
      </c>
      <c r="H1130" s="18" t="s">
        <v>41158</v>
      </c>
      <c r="J1130" s="19">
        <v>24611.558181818182</v>
      </c>
      <c r="K1130" s="4">
        <v>29779.985399999998</v>
      </c>
      <c r="L1130" s="20">
        <v>0</v>
      </c>
      <c r="M1130" s="20" t="s">
        <v>42454</v>
      </c>
      <c r="N1130" s="16" t="s">
        <v>43941</v>
      </c>
      <c r="O1130" s="16" t="s">
        <v>43969</v>
      </c>
      <c r="P1130" s="22">
        <v>5702329974752</v>
      </c>
      <c r="Q1130" s="16">
        <v>44181950</v>
      </c>
    </row>
    <row r="1131" spans="1:17" x14ac:dyDescent="0.25">
      <c r="A1131" s="16" t="s">
        <v>12089</v>
      </c>
      <c r="B1131" s="16" t="s">
        <v>62</v>
      </c>
      <c r="C1131" s="16" t="s">
        <v>43926</v>
      </c>
      <c r="D1131" s="2" t="s">
        <v>43834</v>
      </c>
      <c r="E1131" s="2" t="s">
        <v>43834</v>
      </c>
      <c r="F1131" s="17" t="s">
        <v>37935</v>
      </c>
      <c r="G1131" s="17" t="s">
        <v>37935</v>
      </c>
      <c r="H1131" s="18" t="s">
        <v>41158</v>
      </c>
      <c r="J1131" s="19">
        <v>29438.018181818181</v>
      </c>
      <c r="K1131" s="4">
        <v>35620.002</v>
      </c>
      <c r="L1131" s="20">
        <v>0</v>
      </c>
      <c r="M1131" s="20" t="s">
        <v>42454</v>
      </c>
      <c r="N1131" s="16" t="s">
        <v>43941</v>
      </c>
      <c r="O1131" s="16" t="s">
        <v>43970</v>
      </c>
      <c r="P1131" s="22">
        <v>5702329974769</v>
      </c>
      <c r="Q1131" s="16">
        <v>44181950</v>
      </c>
    </row>
    <row r="1132" spans="1:17" x14ac:dyDescent="0.25">
      <c r="A1132" s="16" t="s">
        <v>12089</v>
      </c>
      <c r="B1132" s="16" t="s">
        <v>62</v>
      </c>
      <c r="C1132" s="16" t="s">
        <v>38997</v>
      </c>
      <c r="D1132" s="2" t="s">
        <v>38487</v>
      </c>
      <c r="E1132" s="2" t="s">
        <v>38487</v>
      </c>
      <c r="F1132" s="17" t="s">
        <v>37934</v>
      </c>
      <c r="G1132" s="17" t="s">
        <v>37934</v>
      </c>
      <c r="H1132" s="18" t="s">
        <v>15094</v>
      </c>
      <c r="I1132" s="18" t="s">
        <v>15102</v>
      </c>
      <c r="J1132" s="19">
        <v>22462.798181818183</v>
      </c>
      <c r="K1132" s="4">
        <v>27179.985800000002</v>
      </c>
      <c r="L1132" s="20">
        <v>0</v>
      </c>
      <c r="M1132" s="20" t="s">
        <v>39580</v>
      </c>
      <c r="N1132" s="20" t="s">
        <v>43941</v>
      </c>
      <c r="O1132" s="16" t="s">
        <v>38964</v>
      </c>
      <c r="P1132" s="22">
        <v>5702329802017</v>
      </c>
    </row>
    <row r="1133" spans="1:17" x14ac:dyDescent="0.25">
      <c r="A1133" s="16" t="s">
        <v>12089</v>
      </c>
      <c r="B1133" s="16" t="s">
        <v>62</v>
      </c>
      <c r="C1133" s="16" t="s">
        <v>38998</v>
      </c>
      <c r="D1133" s="2" t="s">
        <v>38597</v>
      </c>
      <c r="E1133" s="2" t="s">
        <v>38597</v>
      </c>
      <c r="F1133" s="17" t="s">
        <v>37935</v>
      </c>
      <c r="G1133" s="17" t="s">
        <v>37935</v>
      </c>
      <c r="H1133" s="18" t="s">
        <v>15094</v>
      </c>
      <c r="I1133" s="18" t="s">
        <v>15102</v>
      </c>
      <c r="J1133" s="19">
        <v>27289.258181818182</v>
      </c>
      <c r="K1133" s="4">
        <v>33020.002399999998</v>
      </c>
      <c r="L1133" s="20">
        <v>0</v>
      </c>
      <c r="M1133" s="20" t="s">
        <v>39580</v>
      </c>
      <c r="N1133" s="20" t="s">
        <v>43941</v>
      </c>
      <c r="O1133" s="16" t="s">
        <v>38965</v>
      </c>
      <c r="P1133" s="22">
        <v>5702329802024</v>
      </c>
    </row>
    <row r="1134" spans="1:17" x14ac:dyDescent="0.25">
      <c r="A1134" s="16" t="s">
        <v>12089</v>
      </c>
      <c r="B1134" s="16" t="s">
        <v>62</v>
      </c>
      <c r="C1134" s="16" t="s">
        <v>38999</v>
      </c>
      <c r="D1134" s="2" t="s">
        <v>38518</v>
      </c>
      <c r="E1134" s="2" t="s">
        <v>38518</v>
      </c>
      <c r="F1134" s="17" t="s">
        <v>37934</v>
      </c>
      <c r="G1134" s="17" t="s">
        <v>37934</v>
      </c>
      <c r="H1134" s="18" t="s">
        <v>15095</v>
      </c>
      <c r="I1134" s="18" t="s">
        <v>15102</v>
      </c>
      <c r="J1134" s="19">
        <v>22462.798181818183</v>
      </c>
      <c r="K1134" s="4">
        <v>27179.985800000002</v>
      </c>
      <c r="L1134" s="20">
        <v>0</v>
      </c>
      <c r="M1134" s="20" t="s">
        <v>39580</v>
      </c>
      <c r="N1134" s="20" t="s">
        <v>43941</v>
      </c>
      <c r="O1134" s="16" t="s">
        <v>38966</v>
      </c>
      <c r="P1134" s="22">
        <v>5702329802031</v>
      </c>
    </row>
    <row r="1135" spans="1:17" x14ac:dyDescent="0.25">
      <c r="A1135" s="16" t="s">
        <v>12089</v>
      </c>
      <c r="B1135" s="16" t="s">
        <v>62</v>
      </c>
      <c r="C1135" s="16" t="s">
        <v>39000</v>
      </c>
      <c r="D1135" s="2" t="s">
        <v>38610</v>
      </c>
      <c r="E1135" s="2" t="s">
        <v>38610</v>
      </c>
      <c r="F1135" s="17" t="s">
        <v>37935</v>
      </c>
      <c r="G1135" s="17" t="s">
        <v>37935</v>
      </c>
      <c r="H1135" s="18" t="s">
        <v>15095</v>
      </c>
      <c r="I1135" s="18" t="s">
        <v>15102</v>
      </c>
      <c r="J1135" s="19">
        <v>27289.258181818182</v>
      </c>
      <c r="K1135" s="4">
        <v>33020.002399999998</v>
      </c>
      <c r="L1135" s="20">
        <v>0</v>
      </c>
      <c r="M1135" s="20" t="s">
        <v>39580</v>
      </c>
      <c r="N1135" s="20" t="s">
        <v>43941</v>
      </c>
      <c r="O1135" s="16" t="s">
        <v>38967</v>
      </c>
      <c r="P1135" s="22">
        <v>5702329802048</v>
      </c>
    </row>
    <row r="1136" spans="1:17" x14ac:dyDescent="0.25">
      <c r="A1136" s="16" t="s">
        <v>12089</v>
      </c>
      <c r="B1136" s="16" t="s">
        <v>62</v>
      </c>
      <c r="C1136" s="16" t="s">
        <v>39001</v>
      </c>
      <c r="D1136" s="2" t="s">
        <v>38531</v>
      </c>
      <c r="E1136" s="2" t="s">
        <v>38531</v>
      </c>
      <c r="F1136" s="17" t="s">
        <v>37934</v>
      </c>
      <c r="G1136" s="17" t="s">
        <v>37934</v>
      </c>
      <c r="H1136" s="18" t="s">
        <v>15096</v>
      </c>
      <c r="I1136" s="18" t="s">
        <v>15102</v>
      </c>
      <c r="J1136" s="19">
        <v>22462.798181818183</v>
      </c>
      <c r="K1136" s="4">
        <v>27179.985800000002</v>
      </c>
      <c r="L1136" s="20">
        <v>0</v>
      </c>
      <c r="M1136" s="20" t="s">
        <v>39580</v>
      </c>
      <c r="N1136" s="20" t="s">
        <v>43941</v>
      </c>
      <c r="O1136" s="16" t="s">
        <v>38968</v>
      </c>
      <c r="P1136" s="22">
        <v>5702329802055</v>
      </c>
    </row>
    <row r="1137" spans="1:17" x14ac:dyDescent="0.25">
      <c r="A1137" s="16" t="s">
        <v>12089</v>
      </c>
      <c r="B1137" s="16" t="s">
        <v>62</v>
      </c>
      <c r="C1137" s="16" t="s">
        <v>39002</v>
      </c>
      <c r="D1137" s="2" t="s">
        <v>38623</v>
      </c>
      <c r="E1137" s="2" t="s">
        <v>38623</v>
      </c>
      <c r="F1137" s="17" t="s">
        <v>37935</v>
      </c>
      <c r="G1137" s="17" t="s">
        <v>37935</v>
      </c>
      <c r="H1137" s="18" t="s">
        <v>15096</v>
      </c>
      <c r="I1137" s="18" t="s">
        <v>15102</v>
      </c>
      <c r="J1137" s="19">
        <v>27289.258181818182</v>
      </c>
      <c r="K1137" s="4">
        <v>33020.002399999998</v>
      </c>
      <c r="L1137" s="20">
        <v>0</v>
      </c>
      <c r="M1137" s="20" t="s">
        <v>39580</v>
      </c>
      <c r="N1137" s="20" t="s">
        <v>43941</v>
      </c>
      <c r="O1137" s="16" t="s">
        <v>38969</v>
      </c>
      <c r="P1137" s="22">
        <v>5702329802062</v>
      </c>
    </row>
    <row r="1138" spans="1:17" x14ac:dyDescent="0.25">
      <c r="A1138" s="16" t="s">
        <v>12089</v>
      </c>
      <c r="B1138" s="16" t="s">
        <v>62</v>
      </c>
      <c r="C1138" s="16" t="s">
        <v>39003</v>
      </c>
      <c r="D1138" s="2" t="s">
        <v>38544</v>
      </c>
      <c r="E1138" s="2" t="s">
        <v>38544</v>
      </c>
      <c r="F1138" s="17" t="s">
        <v>37934</v>
      </c>
      <c r="G1138" s="17" t="s">
        <v>37934</v>
      </c>
      <c r="H1138" s="18" t="s">
        <v>15097</v>
      </c>
      <c r="I1138" s="18" t="s">
        <v>15102</v>
      </c>
      <c r="J1138" s="19">
        <v>22462.798181818183</v>
      </c>
      <c r="K1138" s="4">
        <v>27179.985800000002</v>
      </c>
      <c r="L1138" s="20">
        <v>0</v>
      </c>
      <c r="M1138" s="20" t="s">
        <v>39580</v>
      </c>
      <c r="N1138" s="20" t="s">
        <v>43941</v>
      </c>
      <c r="O1138" s="16" t="s">
        <v>38970</v>
      </c>
      <c r="P1138" s="22">
        <v>5702329802079</v>
      </c>
    </row>
    <row r="1139" spans="1:17" x14ac:dyDescent="0.25">
      <c r="A1139" s="16" t="s">
        <v>12089</v>
      </c>
      <c r="B1139" s="16" t="s">
        <v>62</v>
      </c>
      <c r="C1139" s="16" t="s">
        <v>39004</v>
      </c>
      <c r="D1139" s="2" t="s">
        <v>38813</v>
      </c>
      <c r="E1139" s="2" t="s">
        <v>38813</v>
      </c>
      <c r="F1139" s="17" t="s">
        <v>37935</v>
      </c>
      <c r="G1139" s="17" t="s">
        <v>37935</v>
      </c>
      <c r="H1139" s="18" t="s">
        <v>15097</v>
      </c>
      <c r="I1139" s="18" t="s">
        <v>15102</v>
      </c>
      <c r="J1139" s="19">
        <v>27289.258181818182</v>
      </c>
      <c r="K1139" s="4">
        <v>33020.002399999998</v>
      </c>
      <c r="L1139" s="20">
        <v>0</v>
      </c>
      <c r="M1139" s="20" t="s">
        <v>39580</v>
      </c>
      <c r="N1139" s="20" t="s">
        <v>43941</v>
      </c>
      <c r="O1139" s="16" t="s">
        <v>38758</v>
      </c>
      <c r="P1139" s="22">
        <v>5702329802086</v>
      </c>
    </row>
    <row r="1140" spans="1:17" x14ac:dyDescent="0.25">
      <c r="A1140" s="16" t="s">
        <v>12089</v>
      </c>
      <c r="B1140" s="16" t="s">
        <v>62</v>
      </c>
      <c r="C1140" s="16" t="s">
        <v>43927</v>
      </c>
      <c r="D1140" s="2" t="s">
        <v>43835</v>
      </c>
      <c r="E1140" s="2" t="s">
        <v>43835</v>
      </c>
      <c r="F1140" s="17" t="s">
        <v>37934</v>
      </c>
      <c r="G1140" s="17" t="s">
        <v>37934</v>
      </c>
      <c r="H1140" s="18" t="s">
        <v>41808</v>
      </c>
      <c r="J1140" s="19">
        <v>24611.558181818182</v>
      </c>
      <c r="K1140" s="4">
        <v>29779.985399999998</v>
      </c>
      <c r="L1140" s="20">
        <v>0</v>
      </c>
      <c r="M1140" s="20" t="s">
        <v>42454</v>
      </c>
      <c r="N1140" s="16" t="s">
        <v>43941</v>
      </c>
      <c r="O1140" s="16" t="s">
        <v>43971</v>
      </c>
      <c r="P1140" s="22">
        <v>5702329974776</v>
      </c>
      <c r="Q1140" s="16">
        <v>44181950</v>
      </c>
    </row>
    <row r="1141" spans="1:17" x14ac:dyDescent="0.25">
      <c r="A1141" s="16" t="s">
        <v>12089</v>
      </c>
      <c r="B1141" s="16" t="s">
        <v>62</v>
      </c>
      <c r="C1141" s="16" t="s">
        <v>43928</v>
      </c>
      <c r="D1141" s="2" t="s">
        <v>43836</v>
      </c>
      <c r="E1141" s="2" t="s">
        <v>43836</v>
      </c>
      <c r="F1141" s="17" t="s">
        <v>37935</v>
      </c>
      <c r="G1141" s="17" t="s">
        <v>37935</v>
      </c>
      <c r="H1141" s="18" t="s">
        <v>41808</v>
      </c>
      <c r="J1141" s="19">
        <v>29438.018181818181</v>
      </c>
      <c r="K1141" s="4">
        <v>35620.002</v>
      </c>
      <c r="L1141" s="20">
        <v>0</v>
      </c>
      <c r="M1141" s="20" t="s">
        <v>42454</v>
      </c>
      <c r="N1141" s="16" t="s">
        <v>43941</v>
      </c>
      <c r="O1141" s="16" t="s">
        <v>43972</v>
      </c>
      <c r="P1141" s="22">
        <v>5702329974783</v>
      </c>
      <c r="Q1141" s="16">
        <v>44181950</v>
      </c>
    </row>
    <row r="1142" spans="1:17" x14ac:dyDescent="0.25">
      <c r="A1142" s="16" t="s">
        <v>12089</v>
      </c>
      <c r="B1142" s="16" t="s">
        <v>64</v>
      </c>
      <c r="C1142" s="16" t="s">
        <v>36485</v>
      </c>
      <c r="D1142" s="2" t="s">
        <v>36461</v>
      </c>
      <c r="E1142" s="2" t="s">
        <v>36461</v>
      </c>
      <c r="F1142" s="17" t="s">
        <v>12107</v>
      </c>
      <c r="G1142" s="17" t="s">
        <v>14614</v>
      </c>
      <c r="J1142" s="19">
        <v>27404.95818181818</v>
      </c>
      <c r="K1142" s="4">
        <v>33159.999399999993</v>
      </c>
      <c r="L1142" s="20">
        <v>0</v>
      </c>
      <c r="M1142" s="20" t="s">
        <v>39580</v>
      </c>
      <c r="N1142" s="20" t="s">
        <v>43941</v>
      </c>
      <c r="O1142" s="16" t="s">
        <v>36833</v>
      </c>
      <c r="P1142" s="22">
        <v>5702328776982</v>
      </c>
    </row>
    <row r="1143" spans="1:17" x14ac:dyDescent="0.25">
      <c r="A1143" s="16" t="s">
        <v>12089</v>
      </c>
      <c r="B1143" s="16" t="s">
        <v>64</v>
      </c>
      <c r="C1143" s="16" t="s">
        <v>38996</v>
      </c>
      <c r="D1143" s="2" t="s">
        <v>38677</v>
      </c>
      <c r="E1143" s="2" t="s">
        <v>38677</v>
      </c>
      <c r="F1143" s="17" t="s">
        <v>15208</v>
      </c>
      <c r="G1143" s="17" t="s">
        <v>14614</v>
      </c>
      <c r="J1143" s="19">
        <v>29991.72818181818</v>
      </c>
      <c r="K1143" s="4">
        <v>36289.991099999999</v>
      </c>
      <c r="L1143" s="20">
        <v>0</v>
      </c>
      <c r="M1143" s="20" t="s">
        <v>39580</v>
      </c>
      <c r="N1143" s="20" t="s">
        <v>43941</v>
      </c>
      <c r="O1143" s="16" t="s">
        <v>38960</v>
      </c>
      <c r="P1143" s="22">
        <v>5702329328869</v>
      </c>
    </row>
    <row r="1144" spans="1:17" x14ac:dyDescent="0.25">
      <c r="A1144" s="16" t="s">
        <v>12089</v>
      </c>
      <c r="B1144" s="16" t="s">
        <v>64</v>
      </c>
      <c r="C1144" s="16" t="s">
        <v>39010</v>
      </c>
      <c r="D1144" s="2" t="s">
        <v>38663</v>
      </c>
      <c r="E1144" s="2" t="s">
        <v>38663</v>
      </c>
      <c r="F1144" s="17" t="s">
        <v>37936</v>
      </c>
      <c r="G1144" s="17" t="s">
        <v>14614</v>
      </c>
      <c r="J1144" s="19">
        <v>27404.95818181818</v>
      </c>
      <c r="K1144" s="4">
        <v>33159.999399999993</v>
      </c>
      <c r="L1144" s="20">
        <v>0</v>
      </c>
      <c r="M1144" s="20" t="s">
        <v>39580</v>
      </c>
      <c r="N1144" s="20" t="s">
        <v>43941</v>
      </c>
      <c r="O1144" s="16" t="s">
        <v>38978</v>
      </c>
      <c r="P1144" s="22">
        <v>5702329802376</v>
      </c>
    </row>
    <row r="1145" spans="1:17" x14ac:dyDescent="0.25">
      <c r="A1145" s="16" t="s">
        <v>12089</v>
      </c>
      <c r="B1145" s="16" t="s">
        <v>64</v>
      </c>
      <c r="C1145" s="16" t="s">
        <v>39011</v>
      </c>
      <c r="D1145" s="2" t="s">
        <v>38670</v>
      </c>
      <c r="E1145" s="2" t="s">
        <v>38670</v>
      </c>
      <c r="F1145" s="17" t="s">
        <v>37937</v>
      </c>
      <c r="G1145" s="17" t="s">
        <v>14614</v>
      </c>
      <c r="J1145" s="19">
        <v>29991.72818181818</v>
      </c>
      <c r="K1145" s="4">
        <v>36289.991099999999</v>
      </c>
      <c r="L1145" s="20">
        <v>0</v>
      </c>
      <c r="M1145" s="20" t="s">
        <v>39580</v>
      </c>
      <c r="N1145" s="20" t="s">
        <v>43941</v>
      </c>
      <c r="O1145" s="16" t="s">
        <v>38979</v>
      </c>
      <c r="P1145" s="22">
        <v>5702329802383</v>
      </c>
    </row>
    <row r="1146" spans="1:17" x14ac:dyDescent="0.25">
      <c r="A1146" s="16" t="s">
        <v>12089</v>
      </c>
      <c r="B1146" s="16" t="s">
        <v>64</v>
      </c>
      <c r="C1146" s="16" t="s">
        <v>43929</v>
      </c>
      <c r="D1146" s="2" t="s">
        <v>43837</v>
      </c>
      <c r="E1146" s="2" t="s">
        <v>43837</v>
      </c>
      <c r="F1146" s="17" t="s">
        <v>12107</v>
      </c>
      <c r="G1146" s="17" t="s">
        <v>12107</v>
      </c>
      <c r="H1146" s="18" t="s">
        <v>41187</v>
      </c>
      <c r="J1146" s="19">
        <v>26446.288181818178</v>
      </c>
      <c r="K1146" s="4">
        <v>32000.008699999995</v>
      </c>
      <c r="L1146" s="20">
        <v>0</v>
      </c>
      <c r="M1146" s="20" t="s">
        <v>42454</v>
      </c>
      <c r="N1146" s="16" t="s">
        <v>43941</v>
      </c>
      <c r="O1146" s="16" t="s">
        <v>43973</v>
      </c>
      <c r="P1146" s="22">
        <v>5702329974790</v>
      </c>
      <c r="Q1146" s="16">
        <v>44181950</v>
      </c>
    </row>
    <row r="1147" spans="1:17" x14ac:dyDescent="0.25">
      <c r="A1147" s="16" t="s">
        <v>12089</v>
      </c>
      <c r="B1147" s="16" t="s">
        <v>64</v>
      </c>
      <c r="C1147" s="16" t="s">
        <v>43925</v>
      </c>
      <c r="D1147" s="2" t="s">
        <v>43838</v>
      </c>
      <c r="E1147" s="2" t="s">
        <v>43838</v>
      </c>
      <c r="F1147" s="17" t="s">
        <v>37936</v>
      </c>
      <c r="G1147" s="17" t="s">
        <v>37936</v>
      </c>
      <c r="H1147" s="18" t="s">
        <v>41187</v>
      </c>
      <c r="J1147" s="19">
        <v>26446.288181818178</v>
      </c>
      <c r="K1147" s="4">
        <v>32000.008699999995</v>
      </c>
      <c r="L1147" s="20">
        <v>0</v>
      </c>
      <c r="M1147" s="20" t="s">
        <v>42454</v>
      </c>
      <c r="N1147" s="16" t="s">
        <v>43941</v>
      </c>
      <c r="O1147" s="16" t="s">
        <v>43969</v>
      </c>
      <c r="P1147" s="22">
        <v>5702329974806</v>
      </c>
      <c r="Q1147" s="16">
        <v>44181950</v>
      </c>
    </row>
    <row r="1148" spans="1:17" x14ac:dyDescent="0.25">
      <c r="A1148" s="16" t="s">
        <v>12089</v>
      </c>
      <c r="B1148" s="16" t="s">
        <v>64</v>
      </c>
      <c r="C1148" s="16" t="s">
        <v>43930</v>
      </c>
      <c r="D1148" s="2" t="s">
        <v>43839</v>
      </c>
      <c r="E1148" s="2" t="s">
        <v>43839</v>
      </c>
      <c r="F1148" s="17" t="s">
        <v>15208</v>
      </c>
      <c r="G1148" s="17" t="s">
        <v>15208</v>
      </c>
      <c r="H1148" s="18" t="s">
        <v>41187</v>
      </c>
      <c r="J1148" s="19">
        <v>31619.828181818182</v>
      </c>
      <c r="K1148" s="4">
        <v>38259.992099999996</v>
      </c>
      <c r="L1148" s="20">
        <v>0</v>
      </c>
      <c r="M1148" s="20" t="s">
        <v>42454</v>
      </c>
      <c r="N1148" s="16" t="s">
        <v>43941</v>
      </c>
      <c r="O1148" s="16" t="s">
        <v>43974</v>
      </c>
      <c r="P1148" s="22">
        <v>5702329974813</v>
      </c>
      <c r="Q1148" s="16">
        <v>44181950</v>
      </c>
    </row>
    <row r="1149" spans="1:17" x14ac:dyDescent="0.25">
      <c r="A1149" s="16" t="s">
        <v>12089</v>
      </c>
      <c r="B1149" s="16" t="s">
        <v>64</v>
      </c>
      <c r="C1149" s="16" t="s">
        <v>43926</v>
      </c>
      <c r="D1149" s="2" t="s">
        <v>43840</v>
      </c>
      <c r="E1149" s="2" t="s">
        <v>43840</v>
      </c>
      <c r="F1149" s="17" t="s">
        <v>37937</v>
      </c>
      <c r="G1149" s="17" t="s">
        <v>37937</v>
      </c>
      <c r="H1149" s="18" t="s">
        <v>41187</v>
      </c>
      <c r="J1149" s="19">
        <v>31619.828181818182</v>
      </c>
      <c r="K1149" s="4">
        <v>38259.992099999996</v>
      </c>
      <c r="L1149" s="20">
        <v>0</v>
      </c>
      <c r="M1149" s="20" t="s">
        <v>42454</v>
      </c>
      <c r="N1149" s="16" t="s">
        <v>43941</v>
      </c>
      <c r="O1149" s="16" t="s">
        <v>43970</v>
      </c>
      <c r="P1149" s="22">
        <v>5702329974820</v>
      </c>
      <c r="Q1149" s="16">
        <v>44181950</v>
      </c>
    </row>
    <row r="1150" spans="1:17" x14ac:dyDescent="0.25">
      <c r="A1150" s="16" t="s">
        <v>12089</v>
      </c>
      <c r="B1150" s="16" t="s">
        <v>64</v>
      </c>
      <c r="C1150" s="16" t="s">
        <v>39033</v>
      </c>
      <c r="D1150" s="2" t="s">
        <v>38506</v>
      </c>
      <c r="E1150" s="2" t="s">
        <v>38506</v>
      </c>
      <c r="F1150" s="17" t="s">
        <v>12107</v>
      </c>
      <c r="G1150" s="17" t="s">
        <v>12107</v>
      </c>
      <c r="H1150" s="18" t="s">
        <v>15103</v>
      </c>
      <c r="I1150" s="18" t="s">
        <v>15111</v>
      </c>
      <c r="J1150" s="19">
        <v>24181.81818181818</v>
      </c>
      <c r="K1150" s="4">
        <v>29259.999999999996</v>
      </c>
      <c r="L1150" s="20">
        <v>0</v>
      </c>
      <c r="M1150" s="20" t="s">
        <v>39580</v>
      </c>
      <c r="N1150" s="20" t="s">
        <v>43941</v>
      </c>
      <c r="O1150" s="16" t="s">
        <v>38961</v>
      </c>
      <c r="P1150" s="22">
        <v>5702329380195</v>
      </c>
    </row>
    <row r="1151" spans="1:17" x14ac:dyDescent="0.25">
      <c r="A1151" s="16" t="s">
        <v>12089</v>
      </c>
      <c r="B1151" s="16" t="s">
        <v>64</v>
      </c>
      <c r="C1151" s="16" t="s">
        <v>39034</v>
      </c>
      <c r="D1151" s="2" t="s">
        <v>38507</v>
      </c>
      <c r="E1151" s="2" t="s">
        <v>38507</v>
      </c>
      <c r="F1151" s="17" t="s">
        <v>12107</v>
      </c>
      <c r="G1151" s="17" t="s">
        <v>12107</v>
      </c>
      <c r="H1151" s="18" t="s">
        <v>15104</v>
      </c>
      <c r="I1151" s="18" t="s">
        <v>15111</v>
      </c>
      <c r="J1151" s="19">
        <v>24181.81818181818</v>
      </c>
      <c r="K1151" s="4">
        <v>29259.999999999996</v>
      </c>
      <c r="L1151" s="20">
        <v>0</v>
      </c>
      <c r="M1151" s="20" t="s">
        <v>39580</v>
      </c>
      <c r="N1151" s="20" t="s">
        <v>43941</v>
      </c>
      <c r="O1151" s="16" t="s">
        <v>38962</v>
      </c>
      <c r="P1151" s="22">
        <v>5702329380218</v>
      </c>
    </row>
    <row r="1152" spans="1:17" x14ac:dyDescent="0.25">
      <c r="A1152" s="16" t="s">
        <v>12089</v>
      </c>
      <c r="B1152" s="16" t="s">
        <v>64</v>
      </c>
      <c r="C1152" s="16" t="s">
        <v>39035</v>
      </c>
      <c r="D1152" s="2" t="s">
        <v>38508</v>
      </c>
      <c r="E1152" s="2" t="s">
        <v>38508</v>
      </c>
      <c r="F1152" s="17" t="s">
        <v>12107</v>
      </c>
      <c r="G1152" s="17" t="s">
        <v>12107</v>
      </c>
      <c r="H1152" s="18" t="s">
        <v>15105</v>
      </c>
      <c r="I1152" s="18" t="s">
        <v>15111</v>
      </c>
      <c r="J1152" s="19">
        <v>24181.81818181818</v>
      </c>
      <c r="K1152" s="4">
        <v>29259.999999999996</v>
      </c>
      <c r="L1152" s="20">
        <v>0</v>
      </c>
      <c r="M1152" s="20" t="s">
        <v>39580</v>
      </c>
      <c r="N1152" s="20" t="s">
        <v>43941</v>
      </c>
      <c r="O1152" s="16" t="s">
        <v>38963</v>
      </c>
      <c r="P1152" s="22">
        <v>5702329380232</v>
      </c>
    </row>
    <row r="1153" spans="1:17" x14ac:dyDescent="0.25">
      <c r="A1153" s="16" t="s">
        <v>12089</v>
      </c>
      <c r="B1153" s="16" t="s">
        <v>64</v>
      </c>
      <c r="C1153" s="16" t="s">
        <v>38997</v>
      </c>
      <c r="D1153" s="2" t="s">
        <v>38488</v>
      </c>
      <c r="E1153" s="2" t="s">
        <v>38488</v>
      </c>
      <c r="F1153" s="17" t="s">
        <v>37936</v>
      </c>
      <c r="G1153" s="17" t="s">
        <v>37936</v>
      </c>
      <c r="H1153" s="18" t="s">
        <v>15103</v>
      </c>
      <c r="I1153" s="18" t="s">
        <v>15111</v>
      </c>
      <c r="J1153" s="19">
        <v>24181.81818181818</v>
      </c>
      <c r="K1153" s="4">
        <v>29259.999999999996</v>
      </c>
      <c r="L1153" s="20">
        <v>0</v>
      </c>
      <c r="M1153" s="20" t="s">
        <v>39580</v>
      </c>
      <c r="N1153" s="20" t="s">
        <v>43941</v>
      </c>
      <c r="O1153" s="16" t="s">
        <v>38964</v>
      </c>
      <c r="P1153" s="22">
        <v>5702329802635</v>
      </c>
    </row>
    <row r="1154" spans="1:17" x14ac:dyDescent="0.25">
      <c r="A1154" s="16" t="s">
        <v>12089</v>
      </c>
      <c r="B1154" s="16" t="s">
        <v>64</v>
      </c>
      <c r="C1154" s="16" t="s">
        <v>38998</v>
      </c>
      <c r="D1154" s="2" t="s">
        <v>38598</v>
      </c>
      <c r="E1154" s="2" t="s">
        <v>38598</v>
      </c>
      <c r="F1154" s="17" t="s">
        <v>37937</v>
      </c>
      <c r="G1154" s="17" t="s">
        <v>37937</v>
      </c>
      <c r="H1154" s="18" t="s">
        <v>15103</v>
      </c>
      <c r="I1154" s="18" t="s">
        <v>15111</v>
      </c>
      <c r="J1154" s="19">
        <v>29355.358181818181</v>
      </c>
      <c r="K1154" s="4">
        <v>35519.983399999997</v>
      </c>
      <c r="L1154" s="20">
        <v>0</v>
      </c>
      <c r="M1154" s="20" t="s">
        <v>39580</v>
      </c>
      <c r="N1154" s="20" t="s">
        <v>43941</v>
      </c>
      <c r="O1154" s="16" t="s">
        <v>38965</v>
      </c>
      <c r="P1154" s="22">
        <v>5702329802642</v>
      </c>
    </row>
    <row r="1155" spans="1:17" x14ac:dyDescent="0.25">
      <c r="A1155" s="16" t="s">
        <v>12089</v>
      </c>
      <c r="B1155" s="16" t="s">
        <v>64</v>
      </c>
      <c r="C1155" s="16" t="s">
        <v>38999</v>
      </c>
      <c r="D1155" s="2" t="s">
        <v>38519</v>
      </c>
      <c r="E1155" s="2" t="s">
        <v>38519</v>
      </c>
      <c r="F1155" s="17" t="s">
        <v>37936</v>
      </c>
      <c r="G1155" s="17" t="s">
        <v>37936</v>
      </c>
      <c r="H1155" s="18" t="s">
        <v>15104</v>
      </c>
      <c r="I1155" s="18" t="s">
        <v>15111</v>
      </c>
      <c r="J1155" s="19">
        <v>24181.81818181818</v>
      </c>
      <c r="K1155" s="4">
        <v>29259.999999999996</v>
      </c>
      <c r="L1155" s="20">
        <v>0</v>
      </c>
      <c r="M1155" s="20" t="s">
        <v>39580</v>
      </c>
      <c r="N1155" s="20" t="s">
        <v>43941</v>
      </c>
      <c r="O1155" s="16" t="s">
        <v>38966</v>
      </c>
      <c r="P1155" s="22">
        <v>5702329802659</v>
      </c>
    </row>
    <row r="1156" spans="1:17" x14ac:dyDescent="0.25">
      <c r="A1156" s="16" t="s">
        <v>12089</v>
      </c>
      <c r="B1156" s="16" t="s">
        <v>64</v>
      </c>
      <c r="C1156" s="16" t="s">
        <v>39000</v>
      </c>
      <c r="D1156" s="2" t="s">
        <v>38611</v>
      </c>
      <c r="E1156" s="2" t="s">
        <v>38611</v>
      </c>
      <c r="F1156" s="17" t="s">
        <v>37937</v>
      </c>
      <c r="G1156" s="17" t="s">
        <v>37937</v>
      </c>
      <c r="H1156" s="18" t="s">
        <v>15104</v>
      </c>
      <c r="I1156" s="18" t="s">
        <v>15111</v>
      </c>
      <c r="J1156" s="19">
        <v>29355.358181818181</v>
      </c>
      <c r="K1156" s="4">
        <v>35519.983399999997</v>
      </c>
      <c r="L1156" s="20">
        <v>0</v>
      </c>
      <c r="M1156" s="20" t="s">
        <v>39580</v>
      </c>
      <c r="N1156" s="20" t="s">
        <v>43941</v>
      </c>
      <c r="O1156" s="16" t="s">
        <v>38967</v>
      </c>
      <c r="P1156" s="22">
        <v>5702329802666</v>
      </c>
    </row>
    <row r="1157" spans="1:17" x14ac:dyDescent="0.25">
      <c r="A1157" s="16" t="s">
        <v>12089</v>
      </c>
      <c r="B1157" s="16" t="s">
        <v>64</v>
      </c>
      <c r="C1157" s="16" t="s">
        <v>39001</v>
      </c>
      <c r="D1157" s="2" t="s">
        <v>38532</v>
      </c>
      <c r="E1157" s="2" t="s">
        <v>38532</v>
      </c>
      <c r="F1157" s="17" t="s">
        <v>37936</v>
      </c>
      <c r="G1157" s="17" t="s">
        <v>37936</v>
      </c>
      <c r="H1157" s="18" t="s">
        <v>15105</v>
      </c>
      <c r="I1157" s="18" t="s">
        <v>15111</v>
      </c>
      <c r="J1157" s="19">
        <v>24181.81818181818</v>
      </c>
      <c r="K1157" s="4">
        <v>29259.999999999996</v>
      </c>
      <c r="L1157" s="20">
        <v>0</v>
      </c>
      <c r="M1157" s="20" t="s">
        <v>39580</v>
      </c>
      <c r="N1157" s="20" t="s">
        <v>43941</v>
      </c>
      <c r="O1157" s="16" t="s">
        <v>38968</v>
      </c>
      <c r="P1157" s="22">
        <v>5702329802673</v>
      </c>
    </row>
    <row r="1158" spans="1:17" x14ac:dyDescent="0.25">
      <c r="A1158" s="16" t="s">
        <v>12089</v>
      </c>
      <c r="B1158" s="16" t="s">
        <v>64</v>
      </c>
      <c r="C1158" s="16" t="s">
        <v>39002</v>
      </c>
      <c r="D1158" s="2" t="s">
        <v>38624</v>
      </c>
      <c r="E1158" s="2" t="s">
        <v>38624</v>
      </c>
      <c r="F1158" s="17" t="s">
        <v>37937</v>
      </c>
      <c r="G1158" s="17" t="s">
        <v>37937</v>
      </c>
      <c r="H1158" s="18" t="s">
        <v>15105</v>
      </c>
      <c r="I1158" s="18" t="s">
        <v>15111</v>
      </c>
      <c r="J1158" s="19">
        <v>29355.358181818181</v>
      </c>
      <c r="K1158" s="4">
        <v>35519.983399999997</v>
      </c>
      <c r="L1158" s="20">
        <v>0</v>
      </c>
      <c r="M1158" s="20" t="s">
        <v>39580</v>
      </c>
      <c r="N1158" s="20" t="s">
        <v>43941</v>
      </c>
      <c r="O1158" s="16" t="s">
        <v>38969</v>
      </c>
      <c r="P1158" s="22">
        <v>5702329802680</v>
      </c>
    </row>
    <row r="1159" spans="1:17" x14ac:dyDescent="0.25">
      <c r="A1159" s="16" t="s">
        <v>12089</v>
      </c>
      <c r="B1159" s="16" t="s">
        <v>64</v>
      </c>
      <c r="C1159" s="16" t="s">
        <v>39003</v>
      </c>
      <c r="D1159" s="2" t="s">
        <v>38545</v>
      </c>
      <c r="E1159" s="2" t="s">
        <v>38545</v>
      </c>
      <c r="F1159" s="17" t="s">
        <v>37936</v>
      </c>
      <c r="G1159" s="17" t="s">
        <v>37936</v>
      </c>
      <c r="H1159" s="18" t="s">
        <v>15106</v>
      </c>
      <c r="I1159" s="18" t="s">
        <v>15111</v>
      </c>
      <c r="J1159" s="19">
        <v>24181.81818181818</v>
      </c>
      <c r="K1159" s="4">
        <v>29259.999999999996</v>
      </c>
      <c r="L1159" s="20">
        <v>0</v>
      </c>
      <c r="M1159" s="20" t="s">
        <v>39580</v>
      </c>
      <c r="N1159" s="20" t="s">
        <v>43941</v>
      </c>
      <c r="O1159" s="16" t="s">
        <v>38970</v>
      </c>
      <c r="P1159" s="22">
        <v>5702329802697</v>
      </c>
    </row>
    <row r="1160" spans="1:17" x14ac:dyDescent="0.25">
      <c r="A1160" s="16" t="s">
        <v>12089</v>
      </c>
      <c r="B1160" s="16" t="s">
        <v>64</v>
      </c>
      <c r="C1160" s="16" t="s">
        <v>39005</v>
      </c>
      <c r="D1160" s="2" t="s">
        <v>38701</v>
      </c>
      <c r="E1160" s="2" t="s">
        <v>38701</v>
      </c>
      <c r="F1160" s="17" t="s">
        <v>15208</v>
      </c>
      <c r="G1160" s="17" t="s">
        <v>15208</v>
      </c>
      <c r="H1160" s="18" t="s">
        <v>15103</v>
      </c>
      <c r="I1160" s="18" t="s">
        <v>15111</v>
      </c>
      <c r="J1160" s="19">
        <v>29355.358181818181</v>
      </c>
      <c r="K1160" s="4">
        <v>35519.983399999997</v>
      </c>
      <c r="L1160" s="20">
        <v>0</v>
      </c>
      <c r="M1160" s="20" t="s">
        <v>39580</v>
      </c>
      <c r="N1160" s="20" t="s">
        <v>43941</v>
      </c>
      <c r="O1160" s="16" t="s">
        <v>38971</v>
      </c>
      <c r="P1160" s="22">
        <v>5702329802703</v>
      </c>
    </row>
    <row r="1161" spans="1:17" x14ac:dyDescent="0.25">
      <c r="A1161" s="16" t="s">
        <v>12089</v>
      </c>
      <c r="B1161" s="16" t="s">
        <v>64</v>
      </c>
      <c r="C1161" s="16" t="s">
        <v>39006</v>
      </c>
      <c r="D1161" s="2" t="s">
        <v>38709</v>
      </c>
      <c r="E1161" s="2" t="s">
        <v>38709</v>
      </c>
      <c r="F1161" s="17" t="s">
        <v>15208</v>
      </c>
      <c r="G1161" s="17" t="s">
        <v>15208</v>
      </c>
      <c r="H1161" s="18" t="s">
        <v>15104</v>
      </c>
      <c r="I1161" s="18" t="s">
        <v>15111</v>
      </c>
      <c r="J1161" s="19">
        <v>29355.358181818181</v>
      </c>
      <c r="K1161" s="4">
        <v>35519.983399999997</v>
      </c>
      <c r="L1161" s="20">
        <v>0</v>
      </c>
      <c r="M1161" s="20" t="s">
        <v>39580</v>
      </c>
      <c r="N1161" s="20" t="s">
        <v>43941</v>
      </c>
      <c r="O1161" s="16" t="s">
        <v>38972</v>
      </c>
      <c r="P1161" s="22">
        <v>5702329802710</v>
      </c>
    </row>
    <row r="1162" spans="1:17" x14ac:dyDescent="0.25">
      <c r="A1162" s="16" t="s">
        <v>12089</v>
      </c>
      <c r="B1162" s="16" t="s">
        <v>64</v>
      </c>
      <c r="C1162" s="16" t="s">
        <v>39007</v>
      </c>
      <c r="D1162" s="2" t="s">
        <v>38717</v>
      </c>
      <c r="E1162" s="2" t="s">
        <v>38717</v>
      </c>
      <c r="F1162" s="17" t="s">
        <v>15208</v>
      </c>
      <c r="G1162" s="17" t="s">
        <v>15208</v>
      </c>
      <c r="H1162" s="18" t="s">
        <v>15105</v>
      </c>
      <c r="I1162" s="18" t="s">
        <v>15111</v>
      </c>
      <c r="J1162" s="19">
        <v>29355.358181818181</v>
      </c>
      <c r="K1162" s="4">
        <v>35519.983399999997</v>
      </c>
      <c r="L1162" s="20">
        <v>0</v>
      </c>
      <c r="M1162" s="20" t="s">
        <v>39580</v>
      </c>
      <c r="N1162" s="20" t="s">
        <v>43941</v>
      </c>
      <c r="O1162" s="16" t="s">
        <v>38973</v>
      </c>
      <c r="P1162" s="22">
        <v>5702329802727</v>
      </c>
    </row>
    <row r="1163" spans="1:17" x14ac:dyDescent="0.25">
      <c r="A1163" s="16" t="s">
        <v>12089</v>
      </c>
      <c r="B1163" s="16" t="s">
        <v>64</v>
      </c>
      <c r="C1163" s="16" t="s">
        <v>39008</v>
      </c>
      <c r="D1163" s="2" t="s">
        <v>38725</v>
      </c>
      <c r="E1163" s="2" t="s">
        <v>38725</v>
      </c>
      <c r="F1163" s="17" t="s">
        <v>15208</v>
      </c>
      <c r="G1163" s="17" t="s">
        <v>15208</v>
      </c>
      <c r="H1163" s="18" t="s">
        <v>15106</v>
      </c>
      <c r="I1163" s="18" t="s">
        <v>15111</v>
      </c>
      <c r="J1163" s="19">
        <v>29355.358181818181</v>
      </c>
      <c r="K1163" s="4">
        <v>35519.983399999997</v>
      </c>
      <c r="L1163" s="20">
        <v>0</v>
      </c>
      <c r="M1163" s="20" t="s">
        <v>39580</v>
      </c>
      <c r="N1163" s="20" t="s">
        <v>43941</v>
      </c>
      <c r="O1163" s="16" t="s">
        <v>38974</v>
      </c>
      <c r="P1163" s="22">
        <v>5702329802734</v>
      </c>
    </row>
    <row r="1164" spans="1:17" x14ac:dyDescent="0.25">
      <c r="A1164" s="16" t="s">
        <v>12089</v>
      </c>
      <c r="B1164" s="16" t="s">
        <v>64</v>
      </c>
      <c r="C1164" s="16" t="s">
        <v>39004</v>
      </c>
      <c r="D1164" s="2" t="s">
        <v>38814</v>
      </c>
      <c r="E1164" s="2" t="s">
        <v>38814</v>
      </c>
      <c r="F1164" s="17" t="s">
        <v>37937</v>
      </c>
      <c r="G1164" s="17" t="s">
        <v>37937</v>
      </c>
      <c r="H1164" s="18" t="s">
        <v>15106</v>
      </c>
      <c r="I1164" s="18" t="s">
        <v>15111</v>
      </c>
      <c r="J1164" s="19">
        <v>29355.358181818181</v>
      </c>
      <c r="K1164" s="4">
        <v>35519.983399999997</v>
      </c>
      <c r="L1164" s="20">
        <v>0</v>
      </c>
      <c r="M1164" s="20" t="s">
        <v>39580</v>
      </c>
      <c r="N1164" s="20" t="s">
        <v>43941</v>
      </c>
      <c r="O1164" s="16" t="s">
        <v>38758</v>
      </c>
      <c r="P1164" s="22">
        <v>5702329802741</v>
      </c>
    </row>
    <row r="1165" spans="1:17" x14ac:dyDescent="0.25">
      <c r="A1165" s="16" t="s">
        <v>12089</v>
      </c>
      <c r="B1165" s="16" t="s">
        <v>64</v>
      </c>
      <c r="C1165" s="16" t="s">
        <v>39009</v>
      </c>
      <c r="D1165" s="2" t="s">
        <v>38685</v>
      </c>
      <c r="E1165" s="2" t="s">
        <v>38685</v>
      </c>
      <c r="F1165" s="17" t="s">
        <v>12107</v>
      </c>
      <c r="G1165" s="17" t="s">
        <v>12107</v>
      </c>
      <c r="H1165" s="18" t="s">
        <v>15106</v>
      </c>
      <c r="I1165" s="18" t="s">
        <v>15111</v>
      </c>
      <c r="J1165" s="19">
        <v>24181.81818181818</v>
      </c>
      <c r="K1165" s="4">
        <v>29259.999999999996</v>
      </c>
      <c r="L1165" s="20">
        <v>0</v>
      </c>
      <c r="M1165" s="20" t="s">
        <v>39580</v>
      </c>
      <c r="N1165" s="20" t="s">
        <v>43941</v>
      </c>
      <c r="O1165" s="16" t="s">
        <v>38975</v>
      </c>
      <c r="P1165" s="22">
        <v>5702329802758</v>
      </c>
    </row>
    <row r="1166" spans="1:17" x14ac:dyDescent="0.25">
      <c r="A1166" s="16" t="s">
        <v>12089</v>
      </c>
      <c r="B1166" s="16" t="s">
        <v>64</v>
      </c>
      <c r="C1166" s="16" t="s">
        <v>43931</v>
      </c>
      <c r="D1166" s="2" t="s">
        <v>43841</v>
      </c>
      <c r="E1166" s="2" t="s">
        <v>43841</v>
      </c>
      <c r="F1166" s="17" t="s">
        <v>12107</v>
      </c>
      <c r="G1166" s="17" t="s">
        <v>12107</v>
      </c>
      <c r="H1166" s="18" t="s">
        <v>41841</v>
      </c>
      <c r="J1166" s="19">
        <v>26446.288181818178</v>
      </c>
      <c r="K1166" s="4">
        <v>32000.008699999995</v>
      </c>
      <c r="L1166" s="20">
        <v>0</v>
      </c>
      <c r="M1166" s="20" t="s">
        <v>42454</v>
      </c>
      <c r="N1166" s="16" t="s">
        <v>43941</v>
      </c>
      <c r="O1166" s="16" t="s">
        <v>43975</v>
      </c>
      <c r="P1166" s="22">
        <v>5702329974837</v>
      </c>
      <c r="Q1166" s="16">
        <v>44181950</v>
      </c>
    </row>
    <row r="1167" spans="1:17" x14ac:dyDescent="0.25">
      <c r="A1167" s="16" t="s">
        <v>12089</v>
      </c>
      <c r="B1167" s="16" t="s">
        <v>64</v>
      </c>
      <c r="C1167" s="16" t="s">
        <v>43927</v>
      </c>
      <c r="D1167" s="2" t="s">
        <v>43842</v>
      </c>
      <c r="E1167" s="2" t="s">
        <v>43842</v>
      </c>
      <c r="F1167" s="17" t="s">
        <v>37936</v>
      </c>
      <c r="G1167" s="17" t="s">
        <v>37936</v>
      </c>
      <c r="H1167" s="18" t="s">
        <v>41841</v>
      </c>
      <c r="J1167" s="19">
        <v>26446.288181818178</v>
      </c>
      <c r="K1167" s="4">
        <v>32000.008699999995</v>
      </c>
      <c r="L1167" s="20">
        <v>0</v>
      </c>
      <c r="M1167" s="20" t="s">
        <v>42454</v>
      </c>
      <c r="N1167" s="16" t="s">
        <v>43941</v>
      </c>
      <c r="O1167" s="16" t="s">
        <v>43971</v>
      </c>
      <c r="P1167" s="22">
        <v>5702329974844</v>
      </c>
      <c r="Q1167" s="16">
        <v>44181950</v>
      </c>
    </row>
    <row r="1168" spans="1:17" x14ac:dyDescent="0.25">
      <c r="A1168" s="16" t="s">
        <v>12089</v>
      </c>
      <c r="B1168" s="16" t="s">
        <v>64</v>
      </c>
      <c r="C1168" s="16" t="s">
        <v>43932</v>
      </c>
      <c r="D1168" s="2" t="s">
        <v>43843</v>
      </c>
      <c r="E1168" s="2" t="s">
        <v>43843</v>
      </c>
      <c r="F1168" s="17" t="s">
        <v>15208</v>
      </c>
      <c r="G1168" s="17" t="s">
        <v>15208</v>
      </c>
      <c r="H1168" s="18" t="s">
        <v>41841</v>
      </c>
      <c r="J1168" s="19">
        <v>31619.828181818182</v>
      </c>
      <c r="K1168" s="4">
        <v>38259.992099999996</v>
      </c>
      <c r="L1168" s="20">
        <v>0</v>
      </c>
      <c r="M1168" s="20" t="s">
        <v>42454</v>
      </c>
      <c r="N1168" s="16" t="s">
        <v>43941</v>
      </c>
      <c r="O1168" s="16" t="s">
        <v>43976</v>
      </c>
      <c r="P1168" s="22">
        <v>5702329974851</v>
      </c>
      <c r="Q1168" s="16">
        <v>44181950</v>
      </c>
    </row>
    <row r="1169" spans="1:17" x14ac:dyDescent="0.25">
      <c r="A1169" s="16" t="s">
        <v>12089</v>
      </c>
      <c r="B1169" s="16" t="s">
        <v>64</v>
      </c>
      <c r="C1169" s="16" t="s">
        <v>43928</v>
      </c>
      <c r="D1169" s="2" t="s">
        <v>43844</v>
      </c>
      <c r="E1169" s="2" t="s">
        <v>43844</v>
      </c>
      <c r="F1169" s="17" t="s">
        <v>37937</v>
      </c>
      <c r="G1169" s="17" t="s">
        <v>37937</v>
      </c>
      <c r="H1169" s="18" t="s">
        <v>41841</v>
      </c>
      <c r="J1169" s="19">
        <v>31619.828181818182</v>
      </c>
      <c r="K1169" s="4">
        <v>38259.992099999996</v>
      </c>
      <c r="L1169" s="20">
        <v>0</v>
      </c>
      <c r="M1169" s="20" t="s">
        <v>42454</v>
      </c>
      <c r="N1169" s="16" t="s">
        <v>43941</v>
      </c>
      <c r="O1169" s="16" t="s">
        <v>43972</v>
      </c>
      <c r="P1169" s="22">
        <v>5702329974868</v>
      </c>
      <c r="Q1169" s="16">
        <v>44181950</v>
      </c>
    </row>
    <row r="1170" spans="1:17" x14ac:dyDescent="0.25">
      <c r="A1170" s="16" t="s">
        <v>12089</v>
      </c>
      <c r="B1170" s="16" t="s">
        <v>68</v>
      </c>
      <c r="C1170" s="16" t="s">
        <v>43925</v>
      </c>
      <c r="D1170" s="2" t="s">
        <v>43845</v>
      </c>
      <c r="E1170" s="2" t="s">
        <v>43845</v>
      </c>
      <c r="F1170" s="17" t="s">
        <v>37938</v>
      </c>
      <c r="G1170" s="17" t="s">
        <v>37938</v>
      </c>
      <c r="H1170" s="18" t="s">
        <v>41251</v>
      </c>
      <c r="J1170" s="19">
        <v>25900.828181818179</v>
      </c>
      <c r="K1170" s="4">
        <v>31340.002099999994</v>
      </c>
      <c r="L1170" s="20">
        <v>0</v>
      </c>
      <c r="M1170" s="20" t="s">
        <v>42454</v>
      </c>
      <c r="N1170" s="16" t="s">
        <v>43941</v>
      </c>
      <c r="O1170" s="16" t="s">
        <v>43969</v>
      </c>
      <c r="P1170" s="22">
        <v>5702329974875</v>
      </c>
      <c r="Q1170" s="16">
        <v>44181950</v>
      </c>
    </row>
    <row r="1171" spans="1:17" x14ac:dyDescent="0.25">
      <c r="A1171" s="16" t="s">
        <v>12089</v>
      </c>
      <c r="B1171" s="16" t="s">
        <v>68</v>
      </c>
      <c r="C1171" s="16" t="s">
        <v>43926</v>
      </c>
      <c r="D1171" s="2" t="s">
        <v>43846</v>
      </c>
      <c r="E1171" s="2" t="s">
        <v>43846</v>
      </c>
      <c r="F1171" s="17" t="s">
        <v>37939</v>
      </c>
      <c r="G1171" s="17" t="s">
        <v>37939</v>
      </c>
      <c r="H1171" s="18" t="s">
        <v>41251</v>
      </c>
      <c r="J1171" s="19">
        <v>30958.668181818179</v>
      </c>
      <c r="K1171" s="4">
        <v>37459.988499999992</v>
      </c>
      <c r="L1171" s="20">
        <v>0</v>
      </c>
      <c r="M1171" s="20" t="s">
        <v>42454</v>
      </c>
      <c r="N1171" s="16" t="s">
        <v>43941</v>
      </c>
      <c r="O1171" s="16" t="s">
        <v>43970</v>
      </c>
      <c r="P1171" s="22">
        <v>5702329974882</v>
      </c>
      <c r="Q1171" s="16">
        <v>44181950</v>
      </c>
    </row>
    <row r="1172" spans="1:17" x14ac:dyDescent="0.25">
      <c r="A1172" s="16" t="s">
        <v>12089</v>
      </c>
      <c r="B1172" s="16" t="s">
        <v>68</v>
      </c>
      <c r="C1172" s="16" t="s">
        <v>38997</v>
      </c>
      <c r="D1172" s="2" t="s">
        <v>38489</v>
      </c>
      <c r="E1172" s="2" t="s">
        <v>38489</v>
      </c>
      <c r="F1172" s="17" t="s">
        <v>37938</v>
      </c>
      <c r="G1172" s="17" t="s">
        <v>37938</v>
      </c>
      <c r="H1172" s="18" t="s">
        <v>15121</v>
      </c>
      <c r="I1172" s="18" t="s">
        <v>15129</v>
      </c>
      <c r="J1172" s="19">
        <v>23652.898181818178</v>
      </c>
      <c r="K1172" s="4">
        <v>28620.006799999996</v>
      </c>
      <c r="L1172" s="20">
        <v>0</v>
      </c>
      <c r="M1172" s="20" t="s">
        <v>39580</v>
      </c>
      <c r="N1172" s="20" t="s">
        <v>43941</v>
      </c>
      <c r="O1172" s="16" t="s">
        <v>38964</v>
      </c>
      <c r="P1172" s="22">
        <v>5702329803328</v>
      </c>
    </row>
    <row r="1173" spans="1:17" x14ac:dyDescent="0.25">
      <c r="A1173" s="16" t="s">
        <v>12089</v>
      </c>
      <c r="B1173" s="16" t="s">
        <v>68</v>
      </c>
      <c r="C1173" s="16" t="s">
        <v>38998</v>
      </c>
      <c r="D1173" s="2" t="s">
        <v>38599</v>
      </c>
      <c r="E1173" s="2" t="s">
        <v>38599</v>
      </c>
      <c r="F1173" s="17" t="s">
        <v>37939</v>
      </c>
      <c r="G1173" s="17" t="s">
        <v>37939</v>
      </c>
      <c r="H1173" s="18" t="s">
        <v>15121</v>
      </c>
      <c r="I1173" s="18" t="s">
        <v>15129</v>
      </c>
      <c r="J1173" s="19">
        <v>28710.738181818178</v>
      </c>
      <c r="K1173" s="4">
        <v>34739.993199999997</v>
      </c>
      <c r="L1173" s="20">
        <v>0</v>
      </c>
      <c r="M1173" s="20" t="s">
        <v>39580</v>
      </c>
      <c r="N1173" s="20" t="s">
        <v>43941</v>
      </c>
      <c r="O1173" s="16" t="s">
        <v>38965</v>
      </c>
      <c r="P1173" s="22">
        <v>5702329803335</v>
      </c>
    </row>
    <row r="1174" spans="1:17" x14ac:dyDescent="0.25">
      <c r="A1174" s="16" t="s">
        <v>12089</v>
      </c>
      <c r="B1174" s="16" t="s">
        <v>68</v>
      </c>
      <c r="C1174" s="16" t="s">
        <v>38999</v>
      </c>
      <c r="D1174" s="2" t="s">
        <v>38520</v>
      </c>
      <c r="E1174" s="2" t="s">
        <v>38520</v>
      </c>
      <c r="F1174" s="17" t="s">
        <v>37938</v>
      </c>
      <c r="G1174" s="17" t="s">
        <v>37938</v>
      </c>
      <c r="H1174" s="18" t="s">
        <v>15122</v>
      </c>
      <c r="I1174" s="18" t="s">
        <v>15129</v>
      </c>
      <c r="J1174" s="19">
        <v>23652.898181818178</v>
      </c>
      <c r="K1174" s="4">
        <v>28620.006799999996</v>
      </c>
      <c r="L1174" s="20">
        <v>0</v>
      </c>
      <c r="M1174" s="20" t="s">
        <v>39580</v>
      </c>
      <c r="N1174" s="20" t="s">
        <v>43941</v>
      </c>
      <c r="O1174" s="16" t="s">
        <v>38966</v>
      </c>
      <c r="P1174" s="22">
        <v>5702329803342</v>
      </c>
    </row>
    <row r="1175" spans="1:17" x14ac:dyDescent="0.25">
      <c r="A1175" s="16" t="s">
        <v>12089</v>
      </c>
      <c r="B1175" s="16" t="s">
        <v>68</v>
      </c>
      <c r="C1175" s="16" t="s">
        <v>39000</v>
      </c>
      <c r="D1175" s="2" t="s">
        <v>38612</v>
      </c>
      <c r="E1175" s="2" t="s">
        <v>38612</v>
      </c>
      <c r="F1175" s="17" t="s">
        <v>37939</v>
      </c>
      <c r="G1175" s="17" t="s">
        <v>37939</v>
      </c>
      <c r="H1175" s="18" t="s">
        <v>15122</v>
      </c>
      <c r="I1175" s="18" t="s">
        <v>15129</v>
      </c>
      <c r="J1175" s="19">
        <v>28710.738181818178</v>
      </c>
      <c r="K1175" s="4">
        <v>34739.993199999997</v>
      </c>
      <c r="L1175" s="20">
        <v>0</v>
      </c>
      <c r="M1175" s="20" t="s">
        <v>39580</v>
      </c>
      <c r="N1175" s="20" t="s">
        <v>43941</v>
      </c>
      <c r="O1175" s="16" t="s">
        <v>38967</v>
      </c>
      <c r="P1175" s="22">
        <v>5702329803359</v>
      </c>
    </row>
    <row r="1176" spans="1:17" x14ac:dyDescent="0.25">
      <c r="A1176" s="16" t="s">
        <v>12089</v>
      </c>
      <c r="B1176" s="16" t="s">
        <v>68</v>
      </c>
      <c r="C1176" s="16" t="s">
        <v>39001</v>
      </c>
      <c r="D1176" s="2" t="s">
        <v>38533</v>
      </c>
      <c r="E1176" s="2" t="s">
        <v>38533</v>
      </c>
      <c r="F1176" s="17" t="s">
        <v>37938</v>
      </c>
      <c r="G1176" s="17" t="s">
        <v>37938</v>
      </c>
      <c r="H1176" s="18" t="s">
        <v>15123</v>
      </c>
      <c r="I1176" s="18" t="s">
        <v>15129</v>
      </c>
      <c r="J1176" s="19">
        <v>23652.898181818178</v>
      </c>
      <c r="K1176" s="4">
        <v>28620.006799999996</v>
      </c>
      <c r="L1176" s="20">
        <v>0</v>
      </c>
      <c r="M1176" s="20" t="s">
        <v>39580</v>
      </c>
      <c r="N1176" s="20" t="s">
        <v>43941</v>
      </c>
      <c r="O1176" s="16" t="s">
        <v>38968</v>
      </c>
      <c r="P1176" s="22">
        <v>5702329803366</v>
      </c>
    </row>
    <row r="1177" spans="1:17" x14ac:dyDescent="0.25">
      <c r="A1177" s="16" t="s">
        <v>12089</v>
      </c>
      <c r="B1177" s="16" t="s">
        <v>68</v>
      </c>
      <c r="C1177" s="16" t="s">
        <v>39002</v>
      </c>
      <c r="D1177" s="2" t="s">
        <v>38625</v>
      </c>
      <c r="E1177" s="2" t="s">
        <v>38625</v>
      </c>
      <c r="F1177" s="17" t="s">
        <v>37939</v>
      </c>
      <c r="G1177" s="17" t="s">
        <v>37939</v>
      </c>
      <c r="H1177" s="18" t="s">
        <v>15123</v>
      </c>
      <c r="I1177" s="18" t="s">
        <v>15129</v>
      </c>
      <c r="J1177" s="19">
        <v>28710.738181818178</v>
      </c>
      <c r="K1177" s="4">
        <v>34739.993199999997</v>
      </c>
      <c r="L1177" s="20">
        <v>0</v>
      </c>
      <c r="M1177" s="20" t="s">
        <v>39580</v>
      </c>
      <c r="N1177" s="20" t="s">
        <v>43941</v>
      </c>
      <c r="O1177" s="16" t="s">
        <v>38969</v>
      </c>
      <c r="P1177" s="22">
        <v>5702329803373</v>
      </c>
    </row>
    <row r="1178" spans="1:17" x14ac:dyDescent="0.25">
      <c r="A1178" s="16" t="s">
        <v>12089</v>
      </c>
      <c r="B1178" s="16" t="s">
        <v>68</v>
      </c>
      <c r="C1178" s="16" t="s">
        <v>39003</v>
      </c>
      <c r="D1178" s="2" t="s">
        <v>38546</v>
      </c>
      <c r="E1178" s="2" t="s">
        <v>38546</v>
      </c>
      <c r="F1178" s="17" t="s">
        <v>37938</v>
      </c>
      <c r="G1178" s="17" t="s">
        <v>37938</v>
      </c>
      <c r="H1178" s="18" t="s">
        <v>15124</v>
      </c>
      <c r="I1178" s="18" t="s">
        <v>15129</v>
      </c>
      <c r="J1178" s="19">
        <v>23652.898181818178</v>
      </c>
      <c r="K1178" s="4">
        <v>28620.006799999996</v>
      </c>
      <c r="L1178" s="20">
        <v>0</v>
      </c>
      <c r="M1178" s="20" t="s">
        <v>39580</v>
      </c>
      <c r="N1178" s="20" t="s">
        <v>43941</v>
      </c>
      <c r="O1178" s="16" t="s">
        <v>38970</v>
      </c>
      <c r="P1178" s="22">
        <v>5702329803380</v>
      </c>
    </row>
    <row r="1179" spans="1:17" x14ac:dyDescent="0.25">
      <c r="A1179" s="16" t="s">
        <v>12089</v>
      </c>
      <c r="B1179" s="16" t="s">
        <v>68</v>
      </c>
      <c r="C1179" s="16" t="s">
        <v>39004</v>
      </c>
      <c r="D1179" s="2" t="s">
        <v>38815</v>
      </c>
      <c r="E1179" s="2" t="s">
        <v>38815</v>
      </c>
      <c r="F1179" s="17" t="s">
        <v>37939</v>
      </c>
      <c r="G1179" s="17" t="s">
        <v>37939</v>
      </c>
      <c r="H1179" s="18" t="s">
        <v>15124</v>
      </c>
      <c r="I1179" s="18" t="s">
        <v>15129</v>
      </c>
      <c r="J1179" s="19">
        <v>28710.738181818178</v>
      </c>
      <c r="K1179" s="4">
        <v>34739.993199999997</v>
      </c>
      <c r="L1179" s="20">
        <v>0</v>
      </c>
      <c r="M1179" s="20" t="s">
        <v>39580</v>
      </c>
      <c r="N1179" s="20" t="s">
        <v>43941</v>
      </c>
      <c r="O1179" s="16" t="s">
        <v>38758</v>
      </c>
      <c r="P1179" s="22">
        <v>5702329803397</v>
      </c>
    </row>
    <row r="1180" spans="1:17" x14ac:dyDescent="0.25">
      <c r="A1180" s="16" t="s">
        <v>12089</v>
      </c>
      <c r="B1180" s="16" t="s">
        <v>68</v>
      </c>
      <c r="C1180" s="16" t="s">
        <v>43927</v>
      </c>
      <c r="D1180" s="2" t="s">
        <v>43847</v>
      </c>
      <c r="E1180" s="2" t="s">
        <v>43847</v>
      </c>
      <c r="F1180" s="17" t="s">
        <v>37938</v>
      </c>
      <c r="G1180" s="17" t="s">
        <v>37938</v>
      </c>
      <c r="H1180" s="18" t="s">
        <v>41945</v>
      </c>
      <c r="J1180" s="19">
        <v>25900.828181818179</v>
      </c>
      <c r="K1180" s="4">
        <v>31340.002099999994</v>
      </c>
      <c r="L1180" s="20">
        <v>0</v>
      </c>
      <c r="M1180" s="20" t="s">
        <v>42454</v>
      </c>
      <c r="N1180" s="16" t="s">
        <v>43941</v>
      </c>
      <c r="O1180" s="16" t="s">
        <v>43971</v>
      </c>
      <c r="P1180" s="22">
        <v>5702329974899</v>
      </c>
      <c r="Q1180" s="16">
        <v>44181950</v>
      </c>
    </row>
    <row r="1181" spans="1:17" x14ac:dyDescent="0.25">
      <c r="A1181" s="16" t="s">
        <v>12089</v>
      </c>
      <c r="B1181" s="16" t="s">
        <v>68</v>
      </c>
      <c r="C1181" s="16" t="s">
        <v>43928</v>
      </c>
      <c r="D1181" s="2" t="s">
        <v>43848</v>
      </c>
      <c r="E1181" s="2" t="s">
        <v>43848</v>
      </c>
      <c r="F1181" s="17" t="s">
        <v>37939</v>
      </c>
      <c r="G1181" s="17" t="s">
        <v>37939</v>
      </c>
      <c r="H1181" s="18" t="s">
        <v>41945</v>
      </c>
      <c r="J1181" s="19">
        <v>30958.668181818179</v>
      </c>
      <c r="K1181" s="4">
        <v>37459.988499999992</v>
      </c>
      <c r="L1181" s="20">
        <v>0</v>
      </c>
      <c r="M1181" s="20" t="s">
        <v>42454</v>
      </c>
      <c r="N1181" s="16" t="s">
        <v>43941</v>
      </c>
      <c r="O1181" s="16" t="s">
        <v>43972</v>
      </c>
      <c r="P1181" s="22">
        <v>5702329974905</v>
      </c>
      <c r="Q1181" s="16">
        <v>44181950</v>
      </c>
    </row>
    <row r="1182" spans="1:17" x14ac:dyDescent="0.25">
      <c r="A1182" s="16" t="s">
        <v>12089</v>
      </c>
      <c r="B1182" s="16" t="s">
        <v>70</v>
      </c>
      <c r="C1182" s="16" t="s">
        <v>43925</v>
      </c>
      <c r="D1182" s="2" t="s">
        <v>43849</v>
      </c>
      <c r="E1182" s="2" t="s">
        <v>43849</v>
      </c>
      <c r="F1182" s="17" t="s">
        <v>37940</v>
      </c>
      <c r="G1182" s="17" t="s">
        <v>37940</v>
      </c>
      <c r="H1182" s="18" t="s">
        <v>41280</v>
      </c>
      <c r="J1182" s="19">
        <v>28595.038181818181</v>
      </c>
      <c r="K1182" s="4">
        <v>34599.996200000001</v>
      </c>
      <c r="L1182" s="20">
        <v>0</v>
      </c>
      <c r="M1182" s="20" t="s">
        <v>42454</v>
      </c>
      <c r="N1182" s="16" t="s">
        <v>43941</v>
      </c>
      <c r="O1182" s="16" t="s">
        <v>43969</v>
      </c>
      <c r="P1182" s="22">
        <v>5702329974912</v>
      </c>
      <c r="Q1182" s="16">
        <v>44181950</v>
      </c>
    </row>
    <row r="1183" spans="1:17" x14ac:dyDescent="0.25">
      <c r="A1183" s="16" t="s">
        <v>12089</v>
      </c>
      <c r="B1183" s="16" t="s">
        <v>70</v>
      </c>
      <c r="C1183" s="16" t="s">
        <v>43926</v>
      </c>
      <c r="D1183" s="2" t="s">
        <v>43850</v>
      </c>
      <c r="E1183" s="2" t="s">
        <v>43850</v>
      </c>
      <c r="F1183" s="17" t="s">
        <v>37941</v>
      </c>
      <c r="G1183" s="17" t="s">
        <v>37941</v>
      </c>
      <c r="H1183" s="18" t="s">
        <v>41280</v>
      </c>
      <c r="J1183" s="19">
        <v>34214.878181818181</v>
      </c>
      <c r="K1183" s="4">
        <v>41400.0026</v>
      </c>
      <c r="L1183" s="20">
        <v>0</v>
      </c>
      <c r="M1183" s="20" t="s">
        <v>42454</v>
      </c>
      <c r="N1183" s="16" t="s">
        <v>43941</v>
      </c>
      <c r="O1183" s="16" t="s">
        <v>43970</v>
      </c>
      <c r="P1183" s="22">
        <v>5702329974929</v>
      </c>
      <c r="Q1183" s="16">
        <v>44181950</v>
      </c>
    </row>
    <row r="1184" spans="1:17" x14ac:dyDescent="0.25">
      <c r="A1184" s="16" t="s">
        <v>12089</v>
      </c>
      <c r="B1184" s="16" t="s">
        <v>70</v>
      </c>
      <c r="C1184" s="16" t="s">
        <v>38997</v>
      </c>
      <c r="D1184" s="2" t="s">
        <v>38490</v>
      </c>
      <c r="E1184" s="2" t="s">
        <v>38490</v>
      </c>
      <c r="F1184" s="17" t="s">
        <v>37940</v>
      </c>
      <c r="G1184" s="17" t="s">
        <v>37940</v>
      </c>
      <c r="H1184" s="18" t="s">
        <v>15130</v>
      </c>
      <c r="I1184" s="18" t="s">
        <v>15138</v>
      </c>
      <c r="J1184" s="19">
        <v>26214.878181818178</v>
      </c>
      <c r="K1184" s="4">
        <v>31720.002599999993</v>
      </c>
      <c r="L1184" s="20">
        <v>0</v>
      </c>
      <c r="M1184" s="20" t="s">
        <v>39580</v>
      </c>
      <c r="N1184" s="20" t="s">
        <v>43941</v>
      </c>
      <c r="O1184" s="16" t="s">
        <v>38964</v>
      </c>
      <c r="P1184" s="22">
        <v>5702329803847</v>
      </c>
    </row>
    <row r="1185" spans="1:17" x14ac:dyDescent="0.25">
      <c r="A1185" s="16" t="s">
        <v>12089</v>
      </c>
      <c r="B1185" s="16" t="s">
        <v>70</v>
      </c>
      <c r="C1185" s="16" t="s">
        <v>38998</v>
      </c>
      <c r="D1185" s="2" t="s">
        <v>38600</v>
      </c>
      <c r="E1185" s="2" t="s">
        <v>38600</v>
      </c>
      <c r="F1185" s="17" t="s">
        <v>37941</v>
      </c>
      <c r="G1185" s="17" t="s">
        <v>37941</v>
      </c>
      <c r="H1185" s="18" t="s">
        <v>15130</v>
      </c>
      <c r="I1185" s="18" t="s">
        <v>15138</v>
      </c>
      <c r="J1185" s="19">
        <v>31834.718181818182</v>
      </c>
      <c r="K1185" s="4">
        <v>38520.008999999998</v>
      </c>
      <c r="L1185" s="20">
        <v>0</v>
      </c>
      <c r="M1185" s="20" t="s">
        <v>39580</v>
      </c>
      <c r="N1185" s="20" t="s">
        <v>43941</v>
      </c>
      <c r="O1185" s="16" t="s">
        <v>38965</v>
      </c>
      <c r="P1185" s="22">
        <v>5702329803854</v>
      </c>
    </row>
    <row r="1186" spans="1:17" x14ac:dyDescent="0.25">
      <c r="A1186" s="16" t="s">
        <v>12089</v>
      </c>
      <c r="B1186" s="16" t="s">
        <v>70</v>
      </c>
      <c r="C1186" s="16" t="s">
        <v>38999</v>
      </c>
      <c r="D1186" s="2" t="s">
        <v>38521</v>
      </c>
      <c r="E1186" s="2" t="s">
        <v>38521</v>
      </c>
      <c r="F1186" s="17" t="s">
        <v>37940</v>
      </c>
      <c r="G1186" s="17" t="s">
        <v>37940</v>
      </c>
      <c r="H1186" s="18" t="s">
        <v>15131</v>
      </c>
      <c r="I1186" s="18" t="s">
        <v>15138</v>
      </c>
      <c r="J1186" s="19">
        <v>26214.878181818178</v>
      </c>
      <c r="K1186" s="4">
        <v>31720.002599999993</v>
      </c>
      <c r="L1186" s="20">
        <v>0</v>
      </c>
      <c r="M1186" s="20" t="s">
        <v>39580</v>
      </c>
      <c r="N1186" s="20" t="s">
        <v>43941</v>
      </c>
      <c r="O1186" s="16" t="s">
        <v>38966</v>
      </c>
      <c r="P1186" s="22">
        <v>5702329803861</v>
      </c>
    </row>
    <row r="1187" spans="1:17" x14ac:dyDescent="0.25">
      <c r="A1187" s="16" t="s">
        <v>12089</v>
      </c>
      <c r="B1187" s="16" t="s">
        <v>70</v>
      </c>
      <c r="C1187" s="16" t="s">
        <v>39000</v>
      </c>
      <c r="D1187" s="2" t="s">
        <v>38613</v>
      </c>
      <c r="E1187" s="2" t="s">
        <v>38613</v>
      </c>
      <c r="F1187" s="17" t="s">
        <v>37941</v>
      </c>
      <c r="G1187" s="17" t="s">
        <v>37941</v>
      </c>
      <c r="H1187" s="18" t="s">
        <v>15131</v>
      </c>
      <c r="I1187" s="18" t="s">
        <v>15138</v>
      </c>
      <c r="J1187" s="19">
        <v>31834.718181818182</v>
      </c>
      <c r="K1187" s="4">
        <v>38520.008999999998</v>
      </c>
      <c r="L1187" s="20">
        <v>0</v>
      </c>
      <c r="M1187" s="20" t="s">
        <v>39580</v>
      </c>
      <c r="N1187" s="20" t="s">
        <v>43941</v>
      </c>
      <c r="O1187" s="16" t="s">
        <v>38967</v>
      </c>
      <c r="P1187" s="22">
        <v>5702329803878</v>
      </c>
    </row>
    <row r="1188" spans="1:17" x14ac:dyDescent="0.25">
      <c r="A1188" s="16" t="s">
        <v>12089</v>
      </c>
      <c r="B1188" s="16" t="s">
        <v>70</v>
      </c>
      <c r="C1188" s="16" t="s">
        <v>39001</v>
      </c>
      <c r="D1188" s="2" t="s">
        <v>38534</v>
      </c>
      <c r="E1188" s="2" t="s">
        <v>38534</v>
      </c>
      <c r="F1188" s="17" t="s">
        <v>37940</v>
      </c>
      <c r="G1188" s="17" t="s">
        <v>37940</v>
      </c>
      <c r="H1188" s="18" t="s">
        <v>15132</v>
      </c>
      <c r="I1188" s="18" t="s">
        <v>15138</v>
      </c>
      <c r="J1188" s="19">
        <v>26214.878181818178</v>
      </c>
      <c r="K1188" s="4">
        <v>31720.002599999993</v>
      </c>
      <c r="L1188" s="20">
        <v>0</v>
      </c>
      <c r="M1188" s="20" t="s">
        <v>39580</v>
      </c>
      <c r="N1188" s="20" t="s">
        <v>43941</v>
      </c>
      <c r="O1188" s="16" t="s">
        <v>38968</v>
      </c>
      <c r="P1188" s="22">
        <v>5702329803885</v>
      </c>
    </row>
    <row r="1189" spans="1:17" x14ac:dyDescent="0.25">
      <c r="A1189" s="16" t="s">
        <v>12089</v>
      </c>
      <c r="B1189" s="16" t="s">
        <v>70</v>
      </c>
      <c r="C1189" s="16" t="s">
        <v>39002</v>
      </c>
      <c r="D1189" s="2" t="s">
        <v>38626</v>
      </c>
      <c r="E1189" s="2" t="s">
        <v>38626</v>
      </c>
      <c r="F1189" s="17" t="s">
        <v>37941</v>
      </c>
      <c r="G1189" s="17" t="s">
        <v>37941</v>
      </c>
      <c r="H1189" s="18" t="s">
        <v>15132</v>
      </c>
      <c r="I1189" s="18" t="s">
        <v>15138</v>
      </c>
      <c r="J1189" s="19">
        <v>31834.718181818182</v>
      </c>
      <c r="K1189" s="4">
        <v>38520.008999999998</v>
      </c>
      <c r="L1189" s="20">
        <v>0</v>
      </c>
      <c r="M1189" s="20" t="s">
        <v>39580</v>
      </c>
      <c r="N1189" s="20" t="s">
        <v>43941</v>
      </c>
      <c r="O1189" s="16" t="s">
        <v>38969</v>
      </c>
      <c r="P1189" s="22">
        <v>5702329803892</v>
      </c>
    </row>
    <row r="1190" spans="1:17" x14ac:dyDescent="0.25">
      <c r="A1190" s="16" t="s">
        <v>12089</v>
      </c>
      <c r="B1190" s="16" t="s">
        <v>70</v>
      </c>
      <c r="C1190" s="16" t="s">
        <v>39003</v>
      </c>
      <c r="D1190" s="2" t="s">
        <v>38547</v>
      </c>
      <c r="E1190" s="2" t="s">
        <v>38547</v>
      </c>
      <c r="F1190" s="17" t="s">
        <v>37940</v>
      </c>
      <c r="G1190" s="17" t="s">
        <v>37940</v>
      </c>
      <c r="H1190" s="18" t="s">
        <v>15133</v>
      </c>
      <c r="I1190" s="18" t="s">
        <v>15138</v>
      </c>
      <c r="J1190" s="19">
        <v>26214.878181818178</v>
      </c>
      <c r="K1190" s="4">
        <v>31720.002599999993</v>
      </c>
      <c r="L1190" s="20">
        <v>0</v>
      </c>
      <c r="M1190" s="20" t="s">
        <v>39580</v>
      </c>
      <c r="N1190" s="20" t="s">
        <v>43941</v>
      </c>
      <c r="O1190" s="16" t="s">
        <v>38970</v>
      </c>
      <c r="P1190" s="22">
        <v>5702329803908</v>
      </c>
    </row>
    <row r="1191" spans="1:17" x14ac:dyDescent="0.25">
      <c r="A1191" s="16" t="s">
        <v>12089</v>
      </c>
      <c r="B1191" s="16" t="s">
        <v>70</v>
      </c>
      <c r="C1191" s="16" t="s">
        <v>39004</v>
      </c>
      <c r="D1191" s="2" t="s">
        <v>38816</v>
      </c>
      <c r="E1191" s="2" t="s">
        <v>38816</v>
      </c>
      <c r="F1191" s="17" t="s">
        <v>37941</v>
      </c>
      <c r="G1191" s="17" t="s">
        <v>37941</v>
      </c>
      <c r="H1191" s="18" t="s">
        <v>15133</v>
      </c>
      <c r="I1191" s="18" t="s">
        <v>15138</v>
      </c>
      <c r="J1191" s="19">
        <v>31834.718181818182</v>
      </c>
      <c r="K1191" s="4">
        <v>38520.008999999998</v>
      </c>
      <c r="L1191" s="20">
        <v>0</v>
      </c>
      <c r="M1191" s="20" t="s">
        <v>39580</v>
      </c>
      <c r="N1191" s="20" t="s">
        <v>43941</v>
      </c>
      <c r="O1191" s="16" t="s">
        <v>38758</v>
      </c>
      <c r="P1191" s="22">
        <v>5702329803915</v>
      </c>
    </row>
    <row r="1192" spans="1:17" x14ac:dyDescent="0.25">
      <c r="A1192" s="16" t="s">
        <v>12089</v>
      </c>
      <c r="B1192" s="16" t="s">
        <v>70</v>
      </c>
      <c r="C1192" s="16" t="s">
        <v>43927</v>
      </c>
      <c r="D1192" s="2" t="s">
        <v>43851</v>
      </c>
      <c r="E1192" s="2" t="s">
        <v>43851</v>
      </c>
      <c r="F1192" s="17" t="s">
        <v>37940</v>
      </c>
      <c r="G1192" s="17" t="s">
        <v>37940</v>
      </c>
      <c r="H1192" s="18" t="s">
        <v>41978</v>
      </c>
      <c r="J1192" s="19">
        <v>28595.038181818181</v>
      </c>
      <c r="K1192" s="4">
        <v>34599.996200000001</v>
      </c>
      <c r="L1192" s="20">
        <v>0</v>
      </c>
      <c r="M1192" s="20" t="s">
        <v>42454</v>
      </c>
      <c r="N1192" s="16" t="s">
        <v>43941</v>
      </c>
      <c r="O1192" s="16" t="s">
        <v>43971</v>
      </c>
      <c r="P1192" s="22">
        <v>5702329974936</v>
      </c>
      <c r="Q1192" s="16">
        <v>44181950</v>
      </c>
    </row>
    <row r="1193" spans="1:17" x14ac:dyDescent="0.25">
      <c r="A1193" s="16" t="s">
        <v>12089</v>
      </c>
      <c r="B1193" s="16" t="s">
        <v>70</v>
      </c>
      <c r="C1193" s="16" t="s">
        <v>43928</v>
      </c>
      <c r="D1193" s="2" t="s">
        <v>43852</v>
      </c>
      <c r="E1193" s="2" t="s">
        <v>43852</v>
      </c>
      <c r="F1193" s="17" t="s">
        <v>37941</v>
      </c>
      <c r="G1193" s="17" t="s">
        <v>37941</v>
      </c>
      <c r="H1193" s="18" t="s">
        <v>41978</v>
      </c>
      <c r="J1193" s="19">
        <v>34214.878181818181</v>
      </c>
      <c r="K1193" s="4">
        <v>41400.0026</v>
      </c>
      <c r="L1193" s="20">
        <v>0</v>
      </c>
      <c r="M1193" s="20" t="s">
        <v>42454</v>
      </c>
      <c r="N1193" s="16" t="s">
        <v>43941</v>
      </c>
      <c r="O1193" s="16" t="s">
        <v>43972</v>
      </c>
      <c r="P1193" s="22">
        <v>5702329974943</v>
      </c>
      <c r="Q1193" s="16">
        <v>44181950</v>
      </c>
    </row>
    <row r="1194" spans="1:17" x14ac:dyDescent="0.25">
      <c r="A1194" s="16" t="s">
        <v>12110</v>
      </c>
      <c r="B1194" s="16" t="s">
        <v>38</v>
      </c>
      <c r="C1194" s="16" t="s">
        <v>43933</v>
      </c>
      <c r="D1194" s="2" t="s">
        <v>43853</v>
      </c>
      <c r="E1194" s="2" t="s">
        <v>43853</v>
      </c>
      <c r="F1194" s="17" t="s">
        <v>37943</v>
      </c>
      <c r="G1194" s="17" t="s">
        <v>37943</v>
      </c>
      <c r="H1194" s="18" t="s">
        <v>40862</v>
      </c>
      <c r="J1194" s="19">
        <v>18578.518181818181</v>
      </c>
      <c r="K1194" s="4">
        <v>22480.006999999998</v>
      </c>
      <c r="L1194" s="20">
        <v>0</v>
      </c>
      <c r="M1194" s="20" t="s">
        <v>42454</v>
      </c>
      <c r="N1194" s="16" t="s">
        <v>43941</v>
      </c>
      <c r="O1194" s="16" t="s">
        <v>43977</v>
      </c>
      <c r="P1194" s="22">
        <v>5702329974950</v>
      </c>
      <c r="Q1194" s="16">
        <v>44181950</v>
      </c>
    </row>
    <row r="1195" spans="1:17" x14ac:dyDescent="0.25">
      <c r="A1195" s="16" t="s">
        <v>12110</v>
      </c>
      <c r="B1195" s="16" t="s">
        <v>38</v>
      </c>
      <c r="C1195" s="16" t="s">
        <v>43934</v>
      </c>
      <c r="D1195" s="2" t="s">
        <v>43854</v>
      </c>
      <c r="E1195" s="2" t="s">
        <v>43854</v>
      </c>
      <c r="F1195" s="17" t="s">
        <v>37944</v>
      </c>
      <c r="G1195" s="17" t="s">
        <v>37944</v>
      </c>
      <c r="H1195" s="18" t="s">
        <v>40862</v>
      </c>
      <c r="J1195" s="19">
        <v>22363.63818181818</v>
      </c>
      <c r="K1195" s="4">
        <v>27060.002199999995</v>
      </c>
      <c r="L1195" s="20">
        <v>0</v>
      </c>
      <c r="M1195" s="20" t="s">
        <v>42454</v>
      </c>
      <c r="N1195" s="16" t="s">
        <v>43941</v>
      </c>
      <c r="O1195" s="16" t="s">
        <v>43978</v>
      </c>
      <c r="P1195" s="22">
        <v>5702329974967</v>
      </c>
      <c r="Q1195" s="16">
        <v>44181950</v>
      </c>
    </row>
    <row r="1196" spans="1:17" x14ac:dyDescent="0.25">
      <c r="A1196" s="16" t="s">
        <v>12110</v>
      </c>
      <c r="B1196" s="16" t="s">
        <v>38</v>
      </c>
      <c r="C1196" s="16" t="s">
        <v>38997</v>
      </c>
      <c r="D1196" s="2" t="s">
        <v>38548</v>
      </c>
      <c r="E1196" s="2" t="s">
        <v>38548</v>
      </c>
      <c r="F1196" s="17" t="s">
        <v>37943</v>
      </c>
      <c r="G1196" s="17" t="s">
        <v>37943</v>
      </c>
      <c r="H1196" s="18" t="s">
        <v>14986</v>
      </c>
      <c r="I1196" s="18" t="s">
        <v>14994</v>
      </c>
      <c r="J1196" s="19">
        <v>17008.278181818179</v>
      </c>
      <c r="K1196" s="4">
        <v>20580.016599999995</v>
      </c>
      <c r="L1196" s="20">
        <v>0</v>
      </c>
      <c r="M1196" s="20" t="s">
        <v>39580</v>
      </c>
      <c r="N1196" s="20" t="s">
        <v>43941</v>
      </c>
      <c r="O1196" s="16" t="s">
        <v>38980</v>
      </c>
      <c r="P1196" s="22">
        <v>5702329804363</v>
      </c>
    </row>
    <row r="1197" spans="1:17" x14ac:dyDescent="0.25">
      <c r="A1197" s="16" t="s">
        <v>12110</v>
      </c>
      <c r="B1197" s="16" t="s">
        <v>38</v>
      </c>
      <c r="C1197" s="16" t="s">
        <v>38998</v>
      </c>
      <c r="D1197" s="2" t="s">
        <v>38627</v>
      </c>
      <c r="E1197" s="2" t="s">
        <v>38627</v>
      </c>
      <c r="F1197" s="17" t="s">
        <v>37944</v>
      </c>
      <c r="G1197" s="17" t="s">
        <v>37944</v>
      </c>
      <c r="H1197" s="18" t="s">
        <v>14986</v>
      </c>
      <c r="I1197" s="18" t="s">
        <v>14994</v>
      </c>
      <c r="J1197" s="19">
        <v>20793.398181818178</v>
      </c>
      <c r="K1197" s="4">
        <v>25160.011799999997</v>
      </c>
      <c r="L1197" s="20">
        <v>0</v>
      </c>
      <c r="M1197" s="20" t="s">
        <v>39580</v>
      </c>
      <c r="N1197" s="20" t="s">
        <v>43941</v>
      </c>
      <c r="O1197" s="16" t="s">
        <v>38981</v>
      </c>
      <c r="P1197" s="22">
        <v>5702329804370</v>
      </c>
    </row>
    <row r="1198" spans="1:17" x14ac:dyDescent="0.25">
      <c r="A1198" s="16" t="s">
        <v>12110</v>
      </c>
      <c r="B1198" s="16" t="s">
        <v>38</v>
      </c>
      <c r="C1198" s="16" t="s">
        <v>38999</v>
      </c>
      <c r="D1198" s="2" t="s">
        <v>38558</v>
      </c>
      <c r="E1198" s="2" t="s">
        <v>38558</v>
      </c>
      <c r="F1198" s="17" t="s">
        <v>37943</v>
      </c>
      <c r="G1198" s="17" t="s">
        <v>37943</v>
      </c>
      <c r="H1198" s="18" t="s">
        <v>14987</v>
      </c>
      <c r="I1198" s="18" t="s">
        <v>14994</v>
      </c>
      <c r="J1198" s="19">
        <v>17008.278181818179</v>
      </c>
      <c r="K1198" s="4">
        <v>20580.016599999995</v>
      </c>
      <c r="L1198" s="20">
        <v>0</v>
      </c>
      <c r="M1198" s="20" t="s">
        <v>39580</v>
      </c>
      <c r="N1198" s="20" t="s">
        <v>43941</v>
      </c>
      <c r="O1198" s="16" t="s">
        <v>38982</v>
      </c>
      <c r="P1198" s="22">
        <v>5702329804387</v>
      </c>
    </row>
    <row r="1199" spans="1:17" x14ac:dyDescent="0.25">
      <c r="A1199" s="16" t="s">
        <v>12110</v>
      </c>
      <c r="B1199" s="16" t="s">
        <v>38</v>
      </c>
      <c r="C1199" s="16" t="s">
        <v>39000</v>
      </c>
      <c r="D1199" s="2" t="s">
        <v>38637</v>
      </c>
      <c r="E1199" s="2" t="s">
        <v>38637</v>
      </c>
      <c r="F1199" s="17" t="s">
        <v>37944</v>
      </c>
      <c r="G1199" s="17" t="s">
        <v>37944</v>
      </c>
      <c r="H1199" s="18" t="s">
        <v>14987</v>
      </c>
      <c r="I1199" s="18" t="s">
        <v>14994</v>
      </c>
      <c r="J1199" s="19">
        <v>20793.398181818178</v>
      </c>
      <c r="K1199" s="4">
        <v>25160.011799999997</v>
      </c>
      <c r="L1199" s="20">
        <v>0</v>
      </c>
      <c r="M1199" s="20" t="s">
        <v>39580</v>
      </c>
      <c r="N1199" s="20" t="s">
        <v>43941</v>
      </c>
      <c r="O1199" s="16" t="s">
        <v>38983</v>
      </c>
      <c r="P1199" s="22">
        <v>5702329804394</v>
      </c>
    </row>
    <row r="1200" spans="1:17" x14ac:dyDescent="0.25">
      <c r="A1200" s="16" t="s">
        <v>12110</v>
      </c>
      <c r="B1200" s="16" t="s">
        <v>38</v>
      </c>
      <c r="C1200" s="16" t="s">
        <v>39001</v>
      </c>
      <c r="D1200" s="2" t="s">
        <v>38568</v>
      </c>
      <c r="E1200" s="2" t="s">
        <v>38568</v>
      </c>
      <c r="F1200" s="17" t="s">
        <v>37943</v>
      </c>
      <c r="G1200" s="17" t="s">
        <v>37943</v>
      </c>
      <c r="H1200" s="18" t="s">
        <v>14988</v>
      </c>
      <c r="I1200" s="18" t="s">
        <v>14994</v>
      </c>
      <c r="J1200" s="19">
        <v>17008.278181818179</v>
      </c>
      <c r="K1200" s="4">
        <v>20580.016599999995</v>
      </c>
      <c r="L1200" s="20">
        <v>0</v>
      </c>
      <c r="M1200" s="20" t="s">
        <v>39580</v>
      </c>
      <c r="N1200" s="20" t="s">
        <v>43941</v>
      </c>
      <c r="O1200" s="16" t="s">
        <v>38984</v>
      </c>
      <c r="P1200" s="22">
        <v>5702329804400</v>
      </c>
    </row>
    <row r="1201" spans="1:17" x14ac:dyDescent="0.25">
      <c r="A1201" s="16" t="s">
        <v>12110</v>
      </c>
      <c r="B1201" s="16" t="s">
        <v>38</v>
      </c>
      <c r="C1201" s="16" t="s">
        <v>39002</v>
      </c>
      <c r="D1201" s="2" t="s">
        <v>38647</v>
      </c>
      <c r="E1201" s="2" t="s">
        <v>38647</v>
      </c>
      <c r="F1201" s="17" t="s">
        <v>37944</v>
      </c>
      <c r="G1201" s="17" t="s">
        <v>37944</v>
      </c>
      <c r="H1201" s="18" t="s">
        <v>14988</v>
      </c>
      <c r="I1201" s="18" t="s">
        <v>14994</v>
      </c>
      <c r="J1201" s="19">
        <v>20793.398181818178</v>
      </c>
      <c r="K1201" s="4">
        <v>25160.011799999997</v>
      </c>
      <c r="L1201" s="20">
        <v>0</v>
      </c>
      <c r="M1201" s="20" t="s">
        <v>39580</v>
      </c>
      <c r="N1201" s="20" t="s">
        <v>43941</v>
      </c>
      <c r="O1201" s="16" t="s">
        <v>38985</v>
      </c>
      <c r="P1201" s="22">
        <v>5702329804417</v>
      </c>
    </row>
    <row r="1202" spans="1:17" x14ac:dyDescent="0.25">
      <c r="A1202" s="16" t="s">
        <v>12110</v>
      </c>
      <c r="B1202" s="16" t="s">
        <v>38</v>
      </c>
      <c r="C1202" s="16" t="s">
        <v>39003</v>
      </c>
      <c r="D1202" s="2" t="s">
        <v>38578</v>
      </c>
      <c r="E1202" s="2" t="s">
        <v>38578</v>
      </c>
      <c r="F1202" s="17" t="s">
        <v>37943</v>
      </c>
      <c r="G1202" s="17" t="s">
        <v>37943</v>
      </c>
      <c r="H1202" s="18" t="s">
        <v>14989</v>
      </c>
      <c r="I1202" s="18" t="s">
        <v>14994</v>
      </c>
      <c r="J1202" s="19">
        <v>17008.278181818179</v>
      </c>
      <c r="K1202" s="4">
        <v>20580.016599999995</v>
      </c>
      <c r="L1202" s="20">
        <v>0</v>
      </c>
      <c r="M1202" s="20" t="s">
        <v>39580</v>
      </c>
      <c r="N1202" s="20" t="s">
        <v>43941</v>
      </c>
      <c r="O1202" s="16" t="s">
        <v>38986</v>
      </c>
      <c r="P1202" s="22">
        <v>5702329804424</v>
      </c>
    </row>
    <row r="1203" spans="1:17" x14ac:dyDescent="0.25">
      <c r="A1203" s="16" t="s">
        <v>12110</v>
      </c>
      <c r="B1203" s="16" t="s">
        <v>38</v>
      </c>
      <c r="C1203" s="16" t="s">
        <v>39012</v>
      </c>
      <c r="D1203" s="2" t="s">
        <v>38817</v>
      </c>
      <c r="E1203" s="2" t="s">
        <v>38817</v>
      </c>
      <c r="F1203" s="17" t="s">
        <v>37944</v>
      </c>
      <c r="G1203" s="17" t="s">
        <v>37944</v>
      </c>
      <c r="H1203" s="18" t="s">
        <v>14989</v>
      </c>
      <c r="I1203" s="18" t="s">
        <v>14994</v>
      </c>
      <c r="J1203" s="19">
        <v>20793.398181818178</v>
      </c>
      <c r="K1203" s="4">
        <v>25160.011799999997</v>
      </c>
      <c r="L1203" s="20">
        <v>0</v>
      </c>
      <c r="M1203" s="20" t="s">
        <v>39580</v>
      </c>
      <c r="N1203" s="20" t="s">
        <v>43941</v>
      </c>
      <c r="O1203" s="16" t="s">
        <v>38759</v>
      </c>
      <c r="P1203" s="22">
        <v>5702329804431</v>
      </c>
    </row>
    <row r="1204" spans="1:17" x14ac:dyDescent="0.25">
      <c r="A1204" s="16" t="s">
        <v>12110</v>
      </c>
      <c r="B1204" s="16" t="s">
        <v>38</v>
      </c>
      <c r="C1204" s="16" t="s">
        <v>43935</v>
      </c>
      <c r="D1204" s="2" t="s">
        <v>43855</v>
      </c>
      <c r="E1204" s="2" t="s">
        <v>43855</v>
      </c>
      <c r="F1204" s="17" t="s">
        <v>37943</v>
      </c>
      <c r="G1204" s="17" t="s">
        <v>37943</v>
      </c>
      <c r="H1204" s="18" t="s">
        <v>41441</v>
      </c>
      <c r="J1204" s="19">
        <v>18578.518181818181</v>
      </c>
      <c r="K1204" s="4">
        <v>22480.006999999998</v>
      </c>
      <c r="L1204" s="20">
        <v>0</v>
      </c>
      <c r="M1204" s="20" t="s">
        <v>42454</v>
      </c>
      <c r="N1204" s="16" t="s">
        <v>43941</v>
      </c>
      <c r="O1204" s="16" t="s">
        <v>43979</v>
      </c>
      <c r="P1204" s="22">
        <v>5702329974974</v>
      </c>
      <c r="Q1204" s="16">
        <v>44181950</v>
      </c>
    </row>
    <row r="1205" spans="1:17" x14ac:dyDescent="0.25">
      <c r="A1205" s="16" t="s">
        <v>12110</v>
      </c>
      <c r="B1205" s="16" t="s">
        <v>38</v>
      </c>
      <c r="C1205" s="16" t="s">
        <v>43936</v>
      </c>
      <c r="D1205" s="2" t="s">
        <v>43856</v>
      </c>
      <c r="E1205" s="2" t="s">
        <v>43856</v>
      </c>
      <c r="F1205" s="17" t="s">
        <v>37944</v>
      </c>
      <c r="G1205" s="17" t="s">
        <v>37944</v>
      </c>
      <c r="H1205" s="18" t="s">
        <v>41441</v>
      </c>
      <c r="J1205" s="19">
        <v>22363.63818181818</v>
      </c>
      <c r="K1205" s="4">
        <v>27060.002199999995</v>
      </c>
      <c r="L1205" s="20">
        <v>0</v>
      </c>
      <c r="M1205" s="20" t="s">
        <v>42454</v>
      </c>
      <c r="N1205" s="16" t="s">
        <v>43941</v>
      </c>
      <c r="O1205" s="16" t="s">
        <v>43980</v>
      </c>
      <c r="P1205" s="22">
        <v>5702329974981</v>
      </c>
      <c r="Q1205" s="16">
        <v>44181950</v>
      </c>
    </row>
    <row r="1206" spans="1:17" x14ac:dyDescent="0.25">
      <c r="A1206" s="16" t="s">
        <v>12110</v>
      </c>
      <c r="B1206" s="16" t="s">
        <v>40</v>
      </c>
      <c r="C1206" s="16" t="s">
        <v>43937</v>
      </c>
      <c r="D1206" s="2" t="s">
        <v>43857</v>
      </c>
      <c r="E1206" s="2" t="s">
        <v>43857</v>
      </c>
      <c r="F1206" s="17" t="s">
        <v>37945</v>
      </c>
      <c r="G1206" s="17" t="s">
        <v>37945</v>
      </c>
      <c r="H1206" s="18" t="s">
        <v>40891</v>
      </c>
      <c r="J1206" s="19">
        <v>19768.588181818181</v>
      </c>
      <c r="K1206" s="4">
        <v>23919.991699999999</v>
      </c>
      <c r="L1206" s="20">
        <v>0</v>
      </c>
      <c r="M1206" s="20" t="s">
        <v>42454</v>
      </c>
      <c r="N1206" s="16" t="s">
        <v>43941</v>
      </c>
      <c r="O1206" s="16" t="s">
        <v>43981</v>
      </c>
      <c r="P1206" s="22">
        <v>5702329974998</v>
      </c>
      <c r="Q1206" s="16">
        <v>44181950</v>
      </c>
    </row>
    <row r="1207" spans="1:17" x14ac:dyDescent="0.25">
      <c r="A1207" s="16" t="s">
        <v>12110</v>
      </c>
      <c r="B1207" s="16" t="s">
        <v>40</v>
      </c>
      <c r="C1207" s="16" t="s">
        <v>43933</v>
      </c>
      <c r="D1207" s="2" t="s">
        <v>43858</v>
      </c>
      <c r="E1207" s="2" t="s">
        <v>43858</v>
      </c>
      <c r="F1207" s="17" t="s">
        <v>37947</v>
      </c>
      <c r="G1207" s="17" t="s">
        <v>37947</v>
      </c>
      <c r="H1207" s="18" t="s">
        <v>40891</v>
      </c>
      <c r="J1207" s="19">
        <v>19768.588181818181</v>
      </c>
      <c r="K1207" s="4">
        <v>23919.991699999999</v>
      </c>
      <c r="L1207" s="20">
        <v>0</v>
      </c>
      <c r="M1207" s="20" t="s">
        <v>42454</v>
      </c>
      <c r="N1207" s="16" t="s">
        <v>43941</v>
      </c>
      <c r="O1207" s="16" t="s">
        <v>43977</v>
      </c>
      <c r="P1207" s="22">
        <v>5702329975001</v>
      </c>
      <c r="Q1207" s="16">
        <v>44181950</v>
      </c>
    </row>
    <row r="1208" spans="1:17" x14ac:dyDescent="0.25">
      <c r="A1208" s="16" t="s">
        <v>12110</v>
      </c>
      <c r="B1208" s="16" t="s">
        <v>40</v>
      </c>
      <c r="C1208" s="16" t="s">
        <v>43938</v>
      </c>
      <c r="D1208" s="2" t="s">
        <v>43859</v>
      </c>
      <c r="E1208" s="2" t="s">
        <v>43859</v>
      </c>
      <c r="F1208" s="17" t="s">
        <v>37948</v>
      </c>
      <c r="G1208" s="17" t="s">
        <v>37948</v>
      </c>
      <c r="H1208" s="18" t="s">
        <v>40891</v>
      </c>
      <c r="J1208" s="19">
        <v>23818.188181818179</v>
      </c>
      <c r="K1208" s="4">
        <v>28820.007699999995</v>
      </c>
      <c r="L1208" s="20">
        <v>0</v>
      </c>
      <c r="M1208" s="20" t="s">
        <v>42454</v>
      </c>
      <c r="N1208" s="16" t="s">
        <v>43941</v>
      </c>
      <c r="O1208" s="16" t="s">
        <v>43982</v>
      </c>
      <c r="P1208" s="22">
        <v>5702329975018</v>
      </c>
      <c r="Q1208" s="16">
        <v>44181950</v>
      </c>
    </row>
    <row r="1209" spans="1:17" x14ac:dyDescent="0.25">
      <c r="A1209" s="16" t="s">
        <v>12110</v>
      </c>
      <c r="B1209" s="16" t="s">
        <v>40</v>
      </c>
      <c r="C1209" s="16" t="s">
        <v>43934</v>
      </c>
      <c r="D1209" s="2" t="s">
        <v>43860</v>
      </c>
      <c r="E1209" s="2" t="s">
        <v>43860</v>
      </c>
      <c r="F1209" s="17" t="s">
        <v>37950</v>
      </c>
      <c r="G1209" s="17" t="s">
        <v>37950</v>
      </c>
      <c r="H1209" s="18" t="s">
        <v>40891</v>
      </c>
      <c r="J1209" s="19">
        <v>23818.188181818179</v>
      </c>
      <c r="K1209" s="4">
        <v>28820.007699999995</v>
      </c>
      <c r="L1209" s="20">
        <v>0</v>
      </c>
      <c r="M1209" s="20" t="s">
        <v>42454</v>
      </c>
      <c r="N1209" s="16" t="s">
        <v>43941</v>
      </c>
      <c r="O1209" s="16" t="s">
        <v>43978</v>
      </c>
      <c r="P1209" s="22">
        <v>5702329975025</v>
      </c>
      <c r="Q1209" s="16">
        <v>44181950</v>
      </c>
    </row>
    <row r="1210" spans="1:17" x14ac:dyDescent="0.25">
      <c r="A1210" s="16" t="s">
        <v>12110</v>
      </c>
      <c r="B1210" s="16" t="s">
        <v>40</v>
      </c>
      <c r="C1210" s="16" t="s">
        <v>38997</v>
      </c>
      <c r="D1210" s="2" t="s">
        <v>38549</v>
      </c>
      <c r="E1210" s="2" t="s">
        <v>38549</v>
      </c>
      <c r="F1210" s="17" t="s">
        <v>37947</v>
      </c>
      <c r="G1210" s="17" t="s">
        <v>37947</v>
      </c>
      <c r="H1210" s="18" t="s">
        <v>14995</v>
      </c>
      <c r="I1210" s="18" t="s">
        <v>15003</v>
      </c>
      <c r="J1210" s="19">
        <v>18148.758181818179</v>
      </c>
      <c r="K1210" s="4">
        <v>21959.997399999997</v>
      </c>
      <c r="L1210" s="20">
        <v>0</v>
      </c>
      <c r="M1210" s="20" t="s">
        <v>39580</v>
      </c>
      <c r="N1210" s="20" t="s">
        <v>43941</v>
      </c>
      <c r="O1210" s="16" t="s">
        <v>38980</v>
      </c>
      <c r="P1210" s="22">
        <v>5702329804868</v>
      </c>
    </row>
    <row r="1211" spans="1:17" x14ac:dyDescent="0.25">
      <c r="A1211" s="16" t="s">
        <v>12110</v>
      </c>
      <c r="B1211" s="16" t="s">
        <v>40</v>
      </c>
      <c r="C1211" s="16" t="s">
        <v>38998</v>
      </c>
      <c r="D1211" s="2" t="s">
        <v>38628</v>
      </c>
      <c r="E1211" s="2" t="s">
        <v>38628</v>
      </c>
      <c r="F1211" s="17" t="s">
        <v>37950</v>
      </c>
      <c r="G1211" s="17" t="s">
        <v>37950</v>
      </c>
      <c r="H1211" s="18" t="s">
        <v>14995</v>
      </c>
      <c r="I1211" s="18" t="s">
        <v>15003</v>
      </c>
      <c r="J1211" s="19">
        <v>22198.358181818177</v>
      </c>
      <c r="K1211" s="4">
        <v>26860.013399999993</v>
      </c>
      <c r="L1211" s="20">
        <v>0</v>
      </c>
      <c r="M1211" s="20" t="s">
        <v>39580</v>
      </c>
      <c r="N1211" s="20" t="s">
        <v>43941</v>
      </c>
      <c r="O1211" s="16" t="s">
        <v>38981</v>
      </c>
      <c r="P1211" s="22">
        <v>5702329804875</v>
      </c>
    </row>
    <row r="1212" spans="1:17" x14ac:dyDescent="0.25">
      <c r="A1212" s="16" t="s">
        <v>12110</v>
      </c>
      <c r="B1212" s="16" t="s">
        <v>40</v>
      </c>
      <c r="C1212" s="16" t="s">
        <v>38999</v>
      </c>
      <c r="D1212" s="2" t="s">
        <v>38559</v>
      </c>
      <c r="E1212" s="2" t="s">
        <v>38559</v>
      </c>
      <c r="F1212" s="17" t="s">
        <v>37947</v>
      </c>
      <c r="G1212" s="17" t="s">
        <v>37947</v>
      </c>
      <c r="H1212" s="18" t="s">
        <v>14996</v>
      </c>
      <c r="I1212" s="18" t="s">
        <v>15003</v>
      </c>
      <c r="J1212" s="19">
        <v>18148.758181818179</v>
      </c>
      <c r="K1212" s="4">
        <v>21959.997399999997</v>
      </c>
      <c r="L1212" s="20">
        <v>0</v>
      </c>
      <c r="M1212" s="20" t="s">
        <v>39580</v>
      </c>
      <c r="N1212" s="20" t="s">
        <v>43941</v>
      </c>
      <c r="O1212" s="16" t="s">
        <v>38982</v>
      </c>
      <c r="P1212" s="22">
        <v>5702329804882</v>
      </c>
    </row>
    <row r="1213" spans="1:17" x14ac:dyDescent="0.25">
      <c r="A1213" s="16" t="s">
        <v>12110</v>
      </c>
      <c r="B1213" s="16" t="s">
        <v>40</v>
      </c>
      <c r="C1213" s="16" t="s">
        <v>39000</v>
      </c>
      <c r="D1213" s="2" t="s">
        <v>38638</v>
      </c>
      <c r="E1213" s="2" t="s">
        <v>38638</v>
      </c>
      <c r="F1213" s="17" t="s">
        <v>37950</v>
      </c>
      <c r="G1213" s="17" t="s">
        <v>37950</v>
      </c>
      <c r="H1213" s="18" t="s">
        <v>14996</v>
      </c>
      <c r="I1213" s="18" t="s">
        <v>15003</v>
      </c>
      <c r="J1213" s="19">
        <v>22198.358181818177</v>
      </c>
      <c r="K1213" s="4">
        <v>26860.013399999993</v>
      </c>
      <c r="L1213" s="20">
        <v>0</v>
      </c>
      <c r="M1213" s="20" t="s">
        <v>39580</v>
      </c>
      <c r="N1213" s="20" t="s">
        <v>43941</v>
      </c>
      <c r="O1213" s="16" t="s">
        <v>38983</v>
      </c>
      <c r="P1213" s="22">
        <v>5702329804899</v>
      </c>
    </row>
    <row r="1214" spans="1:17" x14ac:dyDescent="0.25">
      <c r="A1214" s="16" t="s">
        <v>12110</v>
      </c>
      <c r="B1214" s="16" t="s">
        <v>40</v>
      </c>
      <c r="C1214" s="16" t="s">
        <v>39001</v>
      </c>
      <c r="D1214" s="2" t="s">
        <v>38569</v>
      </c>
      <c r="E1214" s="2" t="s">
        <v>38569</v>
      </c>
      <c r="F1214" s="17" t="s">
        <v>37947</v>
      </c>
      <c r="G1214" s="17" t="s">
        <v>37947</v>
      </c>
      <c r="H1214" s="18" t="s">
        <v>14997</v>
      </c>
      <c r="I1214" s="18" t="s">
        <v>15003</v>
      </c>
      <c r="J1214" s="19">
        <v>18148.758181818179</v>
      </c>
      <c r="K1214" s="4">
        <v>21959.997399999997</v>
      </c>
      <c r="L1214" s="20">
        <v>0</v>
      </c>
      <c r="M1214" s="20" t="s">
        <v>39580</v>
      </c>
      <c r="N1214" s="20" t="s">
        <v>43941</v>
      </c>
      <c r="O1214" s="16" t="s">
        <v>38984</v>
      </c>
      <c r="P1214" s="22">
        <v>5702329804905</v>
      </c>
    </row>
    <row r="1215" spans="1:17" x14ac:dyDescent="0.25">
      <c r="A1215" s="16" t="s">
        <v>12110</v>
      </c>
      <c r="B1215" s="16" t="s">
        <v>40</v>
      </c>
      <c r="C1215" s="16" t="s">
        <v>39002</v>
      </c>
      <c r="D1215" s="2" t="s">
        <v>38648</v>
      </c>
      <c r="E1215" s="2" t="s">
        <v>38648</v>
      </c>
      <c r="F1215" s="17" t="s">
        <v>37950</v>
      </c>
      <c r="G1215" s="17" t="s">
        <v>37950</v>
      </c>
      <c r="H1215" s="18" t="s">
        <v>14997</v>
      </c>
      <c r="I1215" s="18" t="s">
        <v>15003</v>
      </c>
      <c r="J1215" s="19">
        <v>22198.358181818177</v>
      </c>
      <c r="K1215" s="4">
        <v>26860.013399999993</v>
      </c>
      <c r="L1215" s="20">
        <v>0</v>
      </c>
      <c r="M1215" s="20" t="s">
        <v>39580</v>
      </c>
      <c r="N1215" s="20" t="s">
        <v>43941</v>
      </c>
      <c r="O1215" s="16" t="s">
        <v>38985</v>
      </c>
      <c r="P1215" s="22">
        <v>5702329804912</v>
      </c>
    </row>
    <row r="1216" spans="1:17" x14ac:dyDescent="0.25">
      <c r="A1216" s="16" t="s">
        <v>12110</v>
      </c>
      <c r="B1216" s="16" t="s">
        <v>40</v>
      </c>
      <c r="C1216" s="16" t="s">
        <v>39003</v>
      </c>
      <c r="D1216" s="2" t="s">
        <v>38579</v>
      </c>
      <c r="E1216" s="2" t="s">
        <v>38579</v>
      </c>
      <c r="F1216" s="17" t="s">
        <v>37947</v>
      </c>
      <c r="G1216" s="17" t="s">
        <v>37947</v>
      </c>
      <c r="H1216" s="18" t="s">
        <v>14998</v>
      </c>
      <c r="I1216" s="18" t="s">
        <v>15003</v>
      </c>
      <c r="J1216" s="19">
        <v>18148.758181818179</v>
      </c>
      <c r="K1216" s="4">
        <v>21959.997399999997</v>
      </c>
      <c r="L1216" s="20">
        <v>0</v>
      </c>
      <c r="M1216" s="20" t="s">
        <v>39580</v>
      </c>
      <c r="N1216" s="20" t="s">
        <v>43941</v>
      </c>
      <c r="O1216" s="16" t="s">
        <v>38986</v>
      </c>
      <c r="P1216" s="22">
        <v>5702329804929</v>
      </c>
    </row>
    <row r="1217" spans="1:17" x14ac:dyDescent="0.25">
      <c r="A1217" s="16" t="s">
        <v>12110</v>
      </c>
      <c r="B1217" s="16" t="s">
        <v>40</v>
      </c>
      <c r="C1217" s="16" t="s">
        <v>39005</v>
      </c>
      <c r="D1217" s="2" t="s">
        <v>38726</v>
      </c>
      <c r="E1217" s="2" t="s">
        <v>38726</v>
      </c>
      <c r="F1217" s="17" t="s">
        <v>37948</v>
      </c>
      <c r="G1217" s="17" t="s">
        <v>37948</v>
      </c>
      <c r="H1217" s="18" t="s">
        <v>14995</v>
      </c>
      <c r="I1217" s="18" t="s">
        <v>15003</v>
      </c>
      <c r="J1217" s="19">
        <v>22198.358181818177</v>
      </c>
      <c r="K1217" s="4">
        <v>26860.013399999993</v>
      </c>
      <c r="L1217" s="20">
        <v>0</v>
      </c>
      <c r="M1217" s="20" t="s">
        <v>39580</v>
      </c>
      <c r="N1217" s="20" t="s">
        <v>43941</v>
      </c>
      <c r="O1217" s="16" t="s">
        <v>38987</v>
      </c>
      <c r="P1217" s="22">
        <v>5702329804936</v>
      </c>
    </row>
    <row r="1218" spans="1:17" x14ac:dyDescent="0.25">
      <c r="A1218" s="16" t="s">
        <v>12110</v>
      </c>
      <c r="B1218" s="16" t="s">
        <v>40</v>
      </c>
      <c r="C1218" s="16" t="s">
        <v>39006</v>
      </c>
      <c r="D1218" s="2" t="s">
        <v>38734</v>
      </c>
      <c r="E1218" s="2" t="s">
        <v>38734</v>
      </c>
      <c r="F1218" s="17" t="s">
        <v>37948</v>
      </c>
      <c r="G1218" s="17" t="s">
        <v>37948</v>
      </c>
      <c r="H1218" s="18" t="s">
        <v>14996</v>
      </c>
      <c r="I1218" s="18" t="s">
        <v>15003</v>
      </c>
      <c r="J1218" s="19">
        <v>22198.358181818177</v>
      </c>
      <c r="K1218" s="4">
        <v>26860.013399999993</v>
      </c>
      <c r="L1218" s="20">
        <v>0</v>
      </c>
      <c r="M1218" s="20" t="s">
        <v>39580</v>
      </c>
      <c r="N1218" s="20" t="s">
        <v>43941</v>
      </c>
      <c r="O1218" s="16" t="s">
        <v>38988</v>
      </c>
      <c r="P1218" s="22">
        <v>5702329804943</v>
      </c>
    </row>
    <row r="1219" spans="1:17" x14ac:dyDescent="0.25">
      <c r="A1219" s="16" t="s">
        <v>12110</v>
      </c>
      <c r="B1219" s="16" t="s">
        <v>40</v>
      </c>
      <c r="C1219" s="16" t="s">
        <v>39007</v>
      </c>
      <c r="D1219" s="2" t="s">
        <v>38742</v>
      </c>
      <c r="E1219" s="2" t="s">
        <v>38742</v>
      </c>
      <c r="F1219" s="17" t="s">
        <v>37948</v>
      </c>
      <c r="G1219" s="17" t="s">
        <v>37948</v>
      </c>
      <c r="H1219" s="18" t="s">
        <v>14997</v>
      </c>
      <c r="I1219" s="18" t="s">
        <v>15003</v>
      </c>
      <c r="J1219" s="19">
        <v>22198.358181818177</v>
      </c>
      <c r="K1219" s="4">
        <v>26860.013399999993</v>
      </c>
      <c r="L1219" s="20">
        <v>0</v>
      </c>
      <c r="M1219" s="20" t="s">
        <v>39580</v>
      </c>
      <c r="N1219" s="20" t="s">
        <v>43941</v>
      </c>
      <c r="O1219" s="16" t="s">
        <v>38989</v>
      </c>
      <c r="P1219" s="22">
        <v>5702329804950</v>
      </c>
    </row>
    <row r="1220" spans="1:17" x14ac:dyDescent="0.25">
      <c r="A1220" s="16" t="s">
        <v>12110</v>
      </c>
      <c r="B1220" s="16" t="s">
        <v>40</v>
      </c>
      <c r="C1220" s="16" t="s">
        <v>39008</v>
      </c>
      <c r="D1220" s="2" t="s">
        <v>38750</v>
      </c>
      <c r="E1220" s="2" t="s">
        <v>38750</v>
      </c>
      <c r="F1220" s="17" t="s">
        <v>37948</v>
      </c>
      <c r="G1220" s="17" t="s">
        <v>37948</v>
      </c>
      <c r="H1220" s="18" t="s">
        <v>14998</v>
      </c>
      <c r="I1220" s="18" t="s">
        <v>15003</v>
      </c>
      <c r="J1220" s="19">
        <v>22198.358181818177</v>
      </c>
      <c r="K1220" s="4">
        <v>26860.013399999993</v>
      </c>
      <c r="L1220" s="20">
        <v>0</v>
      </c>
      <c r="M1220" s="20" t="s">
        <v>39580</v>
      </c>
      <c r="N1220" s="20" t="s">
        <v>43941</v>
      </c>
      <c r="O1220" s="16" t="s">
        <v>38990</v>
      </c>
      <c r="P1220" s="22">
        <v>5702329804967</v>
      </c>
    </row>
    <row r="1221" spans="1:17" x14ac:dyDescent="0.25">
      <c r="A1221" s="16" t="s">
        <v>12110</v>
      </c>
      <c r="B1221" s="16" t="s">
        <v>40</v>
      </c>
      <c r="C1221" s="16" t="s">
        <v>39012</v>
      </c>
      <c r="D1221" s="2" t="s">
        <v>38818</v>
      </c>
      <c r="E1221" s="2" t="s">
        <v>38818</v>
      </c>
      <c r="F1221" s="17" t="s">
        <v>37950</v>
      </c>
      <c r="G1221" s="17" t="s">
        <v>37950</v>
      </c>
      <c r="H1221" s="18" t="s">
        <v>14998</v>
      </c>
      <c r="I1221" s="18" t="s">
        <v>15003</v>
      </c>
      <c r="J1221" s="19">
        <v>22198.358181818177</v>
      </c>
      <c r="K1221" s="4">
        <v>26860.013399999993</v>
      </c>
      <c r="L1221" s="20">
        <v>0</v>
      </c>
      <c r="M1221" s="20" t="s">
        <v>39580</v>
      </c>
      <c r="N1221" s="20" t="s">
        <v>43941</v>
      </c>
      <c r="O1221" s="16" t="s">
        <v>38759</v>
      </c>
      <c r="P1221" s="22">
        <v>5702329804974</v>
      </c>
    </row>
    <row r="1222" spans="1:17" x14ac:dyDescent="0.25">
      <c r="A1222" s="16" t="s">
        <v>12110</v>
      </c>
      <c r="B1222" s="16" t="s">
        <v>40</v>
      </c>
      <c r="C1222" s="16" t="s">
        <v>39009</v>
      </c>
      <c r="D1222" s="2" t="s">
        <v>38686</v>
      </c>
      <c r="E1222" s="2" t="s">
        <v>38686</v>
      </c>
      <c r="F1222" s="17" t="s">
        <v>37945</v>
      </c>
      <c r="G1222" s="17" t="s">
        <v>37945</v>
      </c>
      <c r="H1222" s="18" t="s">
        <v>14998</v>
      </c>
      <c r="I1222" s="18" t="s">
        <v>15003</v>
      </c>
      <c r="J1222" s="19">
        <v>18148.758181818179</v>
      </c>
      <c r="K1222" s="4">
        <v>21959.997399999997</v>
      </c>
      <c r="L1222" s="20">
        <v>0</v>
      </c>
      <c r="M1222" s="20" t="s">
        <v>39580</v>
      </c>
      <c r="N1222" s="20" t="s">
        <v>43941</v>
      </c>
      <c r="O1222" s="16" t="s">
        <v>38991</v>
      </c>
      <c r="P1222" s="22">
        <v>5702329804981</v>
      </c>
    </row>
    <row r="1223" spans="1:17" x14ac:dyDescent="0.25">
      <c r="A1223" s="16" t="s">
        <v>12110</v>
      </c>
      <c r="B1223" s="16" t="s">
        <v>40</v>
      </c>
      <c r="C1223" s="16" t="s">
        <v>43939</v>
      </c>
      <c r="D1223" s="2" t="s">
        <v>43861</v>
      </c>
      <c r="E1223" s="2" t="s">
        <v>43861</v>
      </c>
      <c r="F1223" s="17" t="s">
        <v>37945</v>
      </c>
      <c r="G1223" s="17" t="s">
        <v>37945</v>
      </c>
      <c r="H1223" s="18" t="s">
        <v>41474</v>
      </c>
      <c r="J1223" s="19">
        <v>19768.588181818181</v>
      </c>
      <c r="K1223" s="4">
        <v>23919.991699999999</v>
      </c>
      <c r="L1223" s="20">
        <v>0</v>
      </c>
      <c r="M1223" s="20" t="s">
        <v>42454</v>
      </c>
      <c r="N1223" s="16" t="s">
        <v>43941</v>
      </c>
      <c r="O1223" s="16" t="s">
        <v>43983</v>
      </c>
      <c r="P1223" s="22">
        <v>5702329975032</v>
      </c>
      <c r="Q1223" s="16">
        <v>44181950</v>
      </c>
    </row>
    <row r="1224" spans="1:17" x14ac:dyDescent="0.25">
      <c r="A1224" s="16" t="s">
        <v>12110</v>
      </c>
      <c r="B1224" s="16" t="s">
        <v>40</v>
      </c>
      <c r="C1224" s="16" t="s">
        <v>43935</v>
      </c>
      <c r="D1224" s="2" t="s">
        <v>43862</v>
      </c>
      <c r="E1224" s="2" t="s">
        <v>43862</v>
      </c>
      <c r="F1224" s="17" t="s">
        <v>37947</v>
      </c>
      <c r="G1224" s="17" t="s">
        <v>37947</v>
      </c>
      <c r="H1224" s="18" t="s">
        <v>41474</v>
      </c>
      <c r="J1224" s="19">
        <v>19768.588181818181</v>
      </c>
      <c r="K1224" s="4">
        <v>23919.991699999999</v>
      </c>
      <c r="L1224" s="20">
        <v>0</v>
      </c>
      <c r="M1224" s="20" t="s">
        <v>42454</v>
      </c>
      <c r="N1224" s="16" t="s">
        <v>43941</v>
      </c>
      <c r="O1224" s="16" t="s">
        <v>43979</v>
      </c>
      <c r="P1224" s="22">
        <v>5702329975049</v>
      </c>
      <c r="Q1224" s="16">
        <v>44181950</v>
      </c>
    </row>
    <row r="1225" spans="1:17" x14ac:dyDescent="0.25">
      <c r="A1225" s="16" t="s">
        <v>12110</v>
      </c>
      <c r="B1225" s="16" t="s">
        <v>40</v>
      </c>
      <c r="C1225" s="16" t="s">
        <v>43940</v>
      </c>
      <c r="D1225" s="2" t="s">
        <v>43863</v>
      </c>
      <c r="E1225" s="2" t="s">
        <v>43863</v>
      </c>
      <c r="F1225" s="17" t="s">
        <v>37948</v>
      </c>
      <c r="G1225" s="17" t="s">
        <v>37948</v>
      </c>
      <c r="H1225" s="18" t="s">
        <v>41474</v>
      </c>
      <c r="J1225" s="19">
        <v>23818.188181818179</v>
      </c>
      <c r="K1225" s="4">
        <v>28820.007699999995</v>
      </c>
      <c r="L1225" s="20">
        <v>0</v>
      </c>
      <c r="M1225" s="20" t="s">
        <v>42454</v>
      </c>
      <c r="N1225" s="16" t="s">
        <v>43941</v>
      </c>
      <c r="O1225" s="16" t="s">
        <v>43984</v>
      </c>
      <c r="P1225" s="22">
        <v>5702329975056</v>
      </c>
      <c r="Q1225" s="16">
        <v>44181950</v>
      </c>
    </row>
    <row r="1226" spans="1:17" x14ac:dyDescent="0.25">
      <c r="A1226" s="16" t="s">
        <v>12110</v>
      </c>
      <c r="B1226" s="16" t="s">
        <v>40</v>
      </c>
      <c r="C1226" s="16" t="s">
        <v>43936</v>
      </c>
      <c r="D1226" s="2" t="s">
        <v>43864</v>
      </c>
      <c r="E1226" s="2" t="s">
        <v>43864</v>
      </c>
      <c r="F1226" s="17" t="s">
        <v>37950</v>
      </c>
      <c r="G1226" s="17" t="s">
        <v>37950</v>
      </c>
      <c r="H1226" s="18" t="s">
        <v>41474</v>
      </c>
      <c r="J1226" s="19">
        <v>23818.188181818179</v>
      </c>
      <c r="K1226" s="4">
        <v>28820.007699999995</v>
      </c>
      <c r="L1226" s="20">
        <v>0</v>
      </c>
      <c r="M1226" s="20" t="s">
        <v>42454</v>
      </c>
      <c r="N1226" s="16" t="s">
        <v>43941</v>
      </c>
      <c r="O1226" s="16" t="s">
        <v>43980</v>
      </c>
      <c r="P1226" s="22">
        <v>5702329975063</v>
      </c>
      <c r="Q1226" s="16">
        <v>44181950</v>
      </c>
    </row>
    <row r="1227" spans="1:17" x14ac:dyDescent="0.25">
      <c r="A1227" s="16" t="s">
        <v>12110</v>
      </c>
      <c r="B1227" s="16" t="s">
        <v>46</v>
      </c>
      <c r="C1227" s="16" t="s">
        <v>43937</v>
      </c>
      <c r="D1227" s="2" t="s">
        <v>43865</v>
      </c>
      <c r="E1227" s="2" t="s">
        <v>43865</v>
      </c>
      <c r="F1227" s="17" t="s">
        <v>12117</v>
      </c>
      <c r="G1227" s="17" t="s">
        <v>12117</v>
      </c>
      <c r="H1227" s="18" t="s">
        <v>40978</v>
      </c>
      <c r="J1227" s="19">
        <v>22710.74818181818</v>
      </c>
      <c r="K1227" s="4">
        <v>27480.005299999997</v>
      </c>
      <c r="L1227" s="20">
        <v>0</v>
      </c>
      <c r="M1227" s="20" t="s">
        <v>42454</v>
      </c>
      <c r="N1227" s="16" t="s">
        <v>43941</v>
      </c>
      <c r="O1227" s="16" t="s">
        <v>43981</v>
      </c>
      <c r="P1227" s="22">
        <v>5702329975070</v>
      </c>
      <c r="Q1227" s="16">
        <v>44181950</v>
      </c>
    </row>
    <row r="1228" spans="1:17" x14ac:dyDescent="0.25">
      <c r="A1228" s="16" t="s">
        <v>12110</v>
      </c>
      <c r="B1228" s="16" t="s">
        <v>46</v>
      </c>
      <c r="C1228" s="16" t="s">
        <v>43933</v>
      </c>
      <c r="D1228" s="2" t="s">
        <v>43866</v>
      </c>
      <c r="E1228" s="2" t="s">
        <v>43866</v>
      </c>
      <c r="F1228" s="17" t="s">
        <v>37952</v>
      </c>
      <c r="G1228" s="17" t="s">
        <v>37952</v>
      </c>
      <c r="H1228" s="18" t="s">
        <v>40978</v>
      </c>
      <c r="J1228" s="19">
        <v>22710.74818181818</v>
      </c>
      <c r="K1228" s="4">
        <v>27480.005299999997</v>
      </c>
      <c r="L1228" s="20">
        <v>0</v>
      </c>
      <c r="M1228" s="20" t="s">
        <v>42454</v>
      </c>
      <c r="N1228" s="16" t="s">
        <v>43941</v>
      </c>
      <c r="O1228" s="16" t="s">
        <v>43977</v>
      </c>
      <c r="P1228" s="22">
        <v>5702329975087</v>
      </c>
      <c r="Q1228" s="16">
        <v>44181950</v>
      </c>
    </row>
    <row r="1229" spans="1:17" x14ac:dyDescent="0.25">
      <c r="A1229" s="16" t="s">
        <v>12110</v>
      </c>
      <c r="B1229" s="16" t="s">
        <v>46</v>
      </c>
      <c r="C1229" s="16" t="s">
        <v>43938</v>
      </c>
      <c r="D1229" s="2" t="s">
        <v>43867</v>
      </c>
      <c r="E1229" s="2" t="s">
        <v>43867</v>
      </c>
      <c r="F1229" s="17" t="s">
        <v>15213</v>
      </c>
      <c r="G1229" s="17" t="s">
        <v>15213</v>
      </c>
      <c r="H1229" s="18" t="s">
        <v>40978</v>
      </c>
      <c r="J1229" s="19">
        <v>27338.848181818179</v>
      </c>
      <c r="K1229" s="4">
        <v>33080.006299999994</v>
      </c>
      <c r="L1229" s="20">
        <v>0</v>
      </c>
      <c r="M1229" s="20" t="s">
        <v>42454</v>
      </c>
      <c r="N1229" s="16" t="s">
        <v>43941</v>
      </c>
      <c r="O1229" s="16" t="s">
        <v>43982</v>
      </c>
      <c r="P1229" s="22">
        <v>5702329975094</v>
      </c>
      <c r="Q1229" s="16">
        <v>44181950</v>
      </c>
    </row>
    <row r="1230" spans="1:17" x14ac:dyDescent="0.25">
      <c r="A1230" s="16" t="s">
        <v>12110</v>
      </c>
      <c r="B1230" s="16" t="s">
        <v>46</v>
      </c>
      <c r="C1230" s="16" t="s">
        <v>43934</v>
      </c>
      <c r="D1230" s="2" t="s">
        <v>43868</v>
      </c>
      <c r="E1230" s="2" t="s">
        <v>43868</v>
      </c>
      <c r="F1230" s="17" t="s">
        <v>37953</v>
      </c>
      <c r="G1230" s="17" t="s">
        <v>37953</v>
      </c>
      <c r="H1230" s="18" t="s">
        <v>40978</v>
      </c>
      <c r="J1230" s="19">
        <v>27338.848181818179</v>
      </c>
      <c r="K1230" s="4">
        <v>33080.006299999994</v>
      </c>
      <c r="L1230" s="20">
        <v>0</v>
      </c>
      <c r="M1230" s="20" t="s">
        <v>42454</v>
      </c>
      <c r="N1230" s="16" t="s">
        <v>43941</v>
      </c>
      <c r="O1230" s="16" t="s">
        <v>43978</v>
      </c>
      <c r="P1230" s="22">
        <v>5702329975100</v>
      </c>
      <c r="Q1230" s="16">
        <v>44181950</v>
      </c>
    </row>
    <row r="1231" spans="1:17" x14ac:dyDescent="0.25">
      <c r="A1231" s="16" t="s">
        <v>12110</v>
      </c>
      <c r="B1231" s="16" t="s">
        <v>46</v>
      </c>
      <c r="C1231" s="16" t="s">
        <v>38997</v>
      </c>
      <c r="D1231" s="2" t="s">
        <v>38550</v>
      </c>
      <c r="E1231" s="2" t="s">
        <v>38550</v>
      </c>
      <c r="F1231" s="17" t="s">
        <v>37952</v>
      </c>
      <c r="G1231" s="17" t="s">
        <v>37952</v>
      </c>
      <c r="H1231" s="18" t="s">
        <v>15022</v>
      </c>
      <c r="I1231" s="18" t="s">
        <v>15030</v>
      </c>
      <c r="J1231" s="19">
        <v>20909.098181818179</v>
      </c>
      <c r="K1231" s="4">
        <v>25300.008799999996</v>
      </c>
      <c r="L1231" s="20">
        <v>0</v>
      </c>
      <c r="M1231" s="20" t="s">
        <v>39580</v>
      </c>
      <c r="N1231" s="20" t="s">
        <v>43941</v>
      </c>
      <c r="O1231" s="16" t="s">
        <v>38980</v>
      </c>
      <c r="P1231" s="22">
        <v>5702329805551</v>
      </c>
    </row>
    <row r="1232" spans="1:17" x14ac:dyDescent="0.25">
      <c r="A1232" s="16" t="s">
        <v>12110</v>
      </c>
      <c r="B1232" s="16" t="s">
        <v>46</v>
      </c>
      <c r="C1232" s="16" t="s">
        <v>38998</v>
      </c>
      <c r="D1232" s="2" t="s">
        <v>38629</v>
      </c>
      <c r="E1232" s="2" t="s">
        <v>38629</v>
      </c>
      <c r="F1232" s="17" t="s">
        <v>37953</v>
      </c>
      <c r="G1232" s="17" t="s">
        <v>37953</v>
      </c>
      <c r="H1232" s="18" t="s">
        <v>15022</v>
      </c>
      <c r="I1232" s="18" t="s">
        <v>15030</v>
      </c>
      <c r="J1232" s="19">
        <v>25537.198181818178</v>
      </c>
      <c r="K1232" s="4">
        <v>30900.009799999993</v>
      </c>
      <c r="L1232" s="20">
        <v>0</v>
      </c>
      <c r="M1232" s="20" t="s">
        <v>39580</v>
      </c>
      <c r="N1232" s="20" t="s">
        <v>43941</v>
      </c>
      <c r="O1232" s="16" t="s">
        <v>38981</v>
      </c>
      <c r="P1232" s="22">
        <v>5702329805568</v>
      </c>
    </row>
    <row r="1233" spans="1:17" x14ac:dyDescent="0.25">
      <c r="A1233" s="16" t="s">
        <v>12110</v>
      </c>
      <c r="B1233" s="16" t="s">
        <v>46</v>
      </c>
      <c r="C1233" s="16" t="s">
        <v>38999</v>
      </c>
      <c r="D1233" s="2" t="s">
        <v>38560</v>
      </c>
      <c r="E1233" s="2" t="s">
        <v>38560</v>
      </c>
      <c r="F1233" s="17" t="s">
        <v>37952</v>
      </c>
      <c r="G1233" s="17" t="s">
        <v>37952</v>
      </c>
      <c r="H1233" s="18" t="s">
        <v>15023</v>
      </c>
      <c r="I1233" s="18" t="s">
        <v>15030</v>
      </c>
      <c r="J1233" s="19">
        <v>20909.098181818179</v>
      </c>
      <c r="K1233" s="4">
        <v>25300.008799999996</v>
      </c>
      <c r="L1233" s="20">
        <v>0</v>
      </c>
      <c r="M1233" s="20" t="s">
        <v>39580</v>
      </c>
      <c r="N1233" s="20" t="s">
        <v>43941</v>
      </c>
      <c r="O1233" s="16" t="s">
        <v>38982</v>
      </c>
      <c r="P1233" s="22">
        <v>5702329805575</v>
      </c>
    </row>
    <row r="1234" spans="1:17" x14ac:dyDescent="0.25">
      <c r="A1234" s="16" t="s">
        <v>12110</v>
      </c>
      <c r="B1234" s="16" t="s">
        <v>46</v>
      </c>
      <c r="C1234" s="16" t="s">
        <v>39000</v>
      </c>
      <c r="D1234" s="2" t="s">
        <v>38639</v>
      </c>
      <c r="E1234" s="2" t="s">
        <v>38639</v>
      </c>
      <c r="F1234" s="17" t="s">
        <v>37953</v>
      </c>
      <c r="G1234" s="17" t="s">
        <v>37953</v>
      </c>
      <c r="H1234" s="18" t="s">
        <v>15023</v>
      </c>
      <c r="I1234" s="18" t="s">
        <v>15030</v>
      </c>
      <c r="J1234" s="19">
        <v>25537.198181818178</v>
      </c>
      <c r="K1234" s="4">
        <v>30900.009799999993</v>
      </c>
      <c r="L1234" s="20">
        <v>0</v>
      </c>
      <c r="M1234" s="20" t="s">
        <v>39580</v>
      </c>
      <c r="N1234" s="20" t="s">
        <v>43941</v>
      </c>
      <c r="O1234" s="16" t="s">
        <v>38983</v>
      </c>
      <c r="P1234" s="22">
        <v>5702329805582</v>
      </c>
    </row>
    <row r="1235" spans="1:17" x14ac:dyDescent="0.25">
      <c r="A1235" s="16" t="s">
        <v>12110</v>
      </c>
      <c r="B1235" s="16" t="s">
        <v>46</v>
      </c>
      <c r="C1235" s="16" t="s">
        <v>39001</v>
      </c>
      <c r="D1235" s="2" t="s">
        <v>38570</v>
      </c>
      <c r="E1235" s="2" t="s">
        <v>38570</v>
      </c>
      <c r="F1235" s="17" t="s">
        <v>37952</v>
      </c>
      <c r="G1235" s="17" t="s">
        <v>37952</v>
      </c>
      <c r="H1235" s="18" t="s">
        <v>15024</v>
      </c>
      <c r="I1235" s="18" t="s">
        <v>15030</v>
      </c>
      <c r="J1235" s="19">
        <v>20909.098181818179</v>
      </c>
      <c r="K1235" s="4">
        <v>25300.008799999996</v>
      </c>
      <c r="L1235" s="20">
        <v>0</v>
      </c>
      <c r="M1235" s="20" t="s">
        <v>39580</v>
      </c>
      <c r="N1235" s="20" t="s">
        <v>43941</v>
      </c>
      <c r="O1235" s="16" t="s">
        <v>38984</v>
      </c>
      <c r="P1235" s="22">
        <v>5702329805599</v>
      </c>
    </row>
    <row r="1236" spans="1:17" x14ac:dyDescent="0.25">
      <c r="A1236" s="16" t="s">
        <v>12110</v>
      </c>
      <c r="B1236" s="16" t="s">
        <v>46</v>
      </c>
      <c r="C1236" s="16" t="s">
        <v>39002</v>
      </c>
      <c r="D1236" s="2" t="s">
        <v>38649</v>
      </c>
      <c r="E1236" s="2" t="s">
        <v>38649</v>
      </c>
      <c r="F1236" s="17" t="s">
        <v>37953</v>
      </c>
      <c r="G1236" s="17" t="s">
        <v>37953</v>
      </c>
      <c r="H1236" s="18" t="s">
        <v>15024</v>
      </c>
      <c r="I1236" s="18" t="s">
        <v>15030</v>
      </c>
      <c r="J1236" s="19">
        <v>25537.198181818178</v>
      </c>
      <c r="K1236" s="4">
        <v>30900.009799999993</v>
      </c>
      <c r="L1236" s="20">
        <v>0</v>
      </c>
      <c r="M1236" s="20" t="s">
        <v>39580</v>
      </c>
      <c r="N1236" s="20" t="s">
        <v>43941</v>
      </c>
      <c r="O1236" s="16" t="s">
        <v>38985</v>
      </c>
      <c r="P1236" s="22">
        <v>5702329805605</v>
      </c>
    </row>
    <row r="1237" spans="1:17" x14ac:dyDescent="0.25">
      <c r="A1237" s="16" t="s">
        <v>12110</v>
      </c>
      <c r="B1237" s="16" t="s">
        <v>46</v>
      </c>
      <c r="C1237" s="16" t="s">
        <v>39003</v>
      </c>
      <c r="D1237" s="2" t="s">
        <v>38580</v>
      </c>
      <c r="E1237" s="2" t="s">
        <v>38580</v>
      </c>
      <c r="F1237" s="17" t="s">
        <v>37952</v>
      </c>
      <c r="G1237" s="17" t="s">
        <v>37952</v>
      </c>
      <c r="H1237" s="18" t="s">
        <v>15025</v>
      </c>
      <c r="I1237" s="18" t="s">
        <v>15030</v>
      </c>
      <c r="J1237" s="19">
        <v>20909.098181818179</v>
      </c>
      <c r="K1237" s="4">
        <v>25300.008799999996</v>
      </c>
      <c r="L1237" s="20">
        <v>0</v>
      </c>
      <c r="M1237" s="20" t="s">
        <v>39580</v>
      </c>
      <c r="N1237" s="20" t="s">
        <v>43941</v>
      </c>
      <c r="O1237" s="16" t="s">
        <v>38986</v>
      </c>
      <c r="P1237" s="22">
        <v>5702329805612</v>
      </c>
    </row>
    <row r="1238" spans="1:17" x14ac:dyDescent="0.25">
      <c r="A1238" s="16" t="s">
        <v>12110</v>
      </c>
      <c r="B1238" s="16" t="s">
        <v>46</v>
      </c>
      <c r="C1238" s="16" t="s">
        <v>39005</v>
      </c>
      <c r="D1238" s="2" t="s">
        <v>38727</v>
      </c>
      <c r="E1238" s="2" t="s">
        <v>38727</v>
      </c>
      <c r="F1238" s="17" t="s">
        <v>15213</v>
      </c>
      <c r="G1238" s="17" t="s">
        <v>15213</v>
      </c>
      <c r="H1238" s="18" t="s">
        <v>15022</v>
      </c>
      <c r="I1238" s="18" t="s">
        <v>15030</v>
      </c>
      <c r="J1238" s="19">
        <v>25537.198181818178</v>
      </c>
      <c r="K1238" s="4">
        <v>30900.009799999993</v>
      </c>
      <c r="L1238" s="20">
        <v>0</v>
      </c>
      <c r="M1238" s="20" t="s">
        <v>39580</v>
      </c>
      <c r="N1238" s="20" t="s">
        <v>43941</v>
      </c>
      <c r="O1238" s="16" t="s">
        <v>38987</v>
      </c>
      <c r="P1238" s="22">
        <v>5702329805629</v>
      </c>
    </row>
    <row r="1239" spans="1:17" x14ac:dyDescent="0.25">
      <c r="A1239" s="16" t="s">
        <v>12110</v>
      </c>
      <c r="B1239" s="16" t="s">
        <v>46</v>
      </c>
      <c r="C1239" s="16" t="s">
        <v>39006</v>
      </c>
      <c r="D1239" s="2" t="s">
        <v>38735</v>
      </c>
      <c r="E1239" s="2" t="s">
        <v>38735</v>
      </c>
      <c r="F1239" s="17" t="s">
        <v>15213</v>
      </c>
      <c r="G1239" s="17" t="s">
        <v>15213</v>
      </c>
      <c r="H1239" s="18" t="s">
        <v>15023</v>
      </c>
      <c r="I1239" s="18" t="s">
        <v>15030</v>
      </c>
      <c r="J1239" s="19">
        <v>25537.198181818178</v>
      </c>
      <c r="K1239" s="4">
        <v>30900.009799999993</v>
      </c>
      <c r="L1239" s="20">
        <v>0</v>
      </c>
      <c r="M1239" s="20" t="s">
        <v>39580</v>
      </c>
      <c r="N1239" s="20" t="s">
        <v>43941</v>
      </c>
      <c r="O1239" s="16" t="s">
        <v>38988</v>
      </c>
      <c r="P1239" s="22">
        <v>5702329805636</v>
      </c>
    </row>
    <row r="1240" spans="1:17" x14ac:dyDescent="0.25">
      <c r="A1240" s="16" t="s">
        <v>12110</v>
      </c>
      <c r="B1240" s="16" t="s">
        <v>46</v>
      </c>
      <c r="C1240" s="16" t="s">
        <v>39007</v>
      </c>
      <c r="D1240" s="2" t="s">
        <v>38743</v>
      </c>
      <c r="E1240" s="2" t="s">
        <v>38743</v>
      </c>
      <c r="F1240" s="17" t="s">
        <v>15213</v>
      </c>
      <c r="G1240" s="17" t="s">
        <v>15213</v>
      </c>
      <c r="H1240" s="18" t="s">
        <v>15024</v>
      </c>
      <c r="I1240" s="18" t="s">
        <v>15030</v>
      </c>
      <c r="J1240" s="19">
        <v>25537.198181818178</v>
      </c>
      <c r="K1240" s="4">
        <v>30900.009799999993</v>
      </c>
      <c r="L1240" s="20">
        <v>0</v>
      </c>
      <c r="M1240" s="20" t="s">
        <v>39580</v>
      </c>
      <c r="N1240" s="20" t="s">
        <v>43941</v>
      </c>
      <c r="O1240" s="16" t="s">
        <v>38989</v>
      </c>
      <c r="P1240" s="22">
        <v>5702329805643</v>
      </c>
    </row>
    <row r="1241" spans="1:17" x14ac:dyDescent="0.25">
      <c r="A1241" s="16" t="s">
        <v>12110</v>
      </c>
      <c r="B1241" s="16" t="s">
        <v>46</v>
      </c>
      <c r="C1241" s="16" t="s">
        <v>39008</v>
      </c>
      <c r="D1241" s="2" t="s">
        <v>38751</v>
      </c>
      <c r="E1241" s="2" t="s">
        <v>38751</v>
      </c>
      <c r="F1241" s="17" t="s">
        <v>15213</v>
      </c>
      <c r="G1241" s="17" t="s">
        <v>15213</v>
      </c>
      <c r="H1241" s="18" t="s">
        <v>15025</v>
      </c>
      <c r="I1241" s="18" t="s">
        <v>15030</v>
      </c>
      <c r="J1241" s="19">
        <v>25537.198181818178</v>
      </c>
      <c r="K1241" s="4">
        <v>30900.009799999993</v>
      </c>
      <c r="L1241" s="20">
        <v>0</v>
      </c>
      <c r="M1241" s="20" t="s">
        <v>39580</v>
      </c>
      <c r="N1241" s="20" t="s">
        <v>43941</v>
      </c>
      <c r="O1241" s="16" t="s">
        <v>38990</v>
      </c>
      <c r="P1241" s="22">
        <v>5702329805650</v>
      </c>
    </row>
    <row r="1242" spans="1:17" x14ac:dyDescent="0.25">
      <c r="A1242" s="16" t="s">
        <v>12110</v>
      </c>
      <c r="B1242" s="16" t="s">
        <v>46</v>
      </c>
      <c r="C1242" s="16" t="s">
        <v>39012</v>
      </c>
      <c r="D1242" s="2" t="s">
        <v>38819</v>
      </c>
      <c r="E1242" s="2" t="s">
        <v>38819</v>
      </c>
      <c r="F1242" s="17" t="s">
        <v>37953</v>
      </c>
      <c r="G1242" s="17" t="s">
        <v>37953</v>
      </c>
      <c r="H1242" s="18" t="s">
        <v>15025</v>
      </c>
      <c r="I1242" s="18" t="s">
        <v>15030</v>
      </c>
      <c r="J1242" s="19">
        <v>25537.198181818178</v>
      </c>
      <c r="K1242" s="4">
        <v>30900.009799999993</v>
      </c>
      <c r="L1242" s="20">
        <v>0</v>
      </c>
      <c r="M1242" s="20" t="s">
        <v>39580</v>
      </c>
      <c r="N1242" s="20" t="s">
        <v>43941</v>
      </c>
      <c r="O1242" s="16" t="s">
        <v>38759</v>
      </c>
      <c r="P1242" s="22">
        <v>5702329805667</v>
      </c>
    </row>
    <row r="1243" spans="1:17" x14ac:dyDescent="0.25">
      <c r="A1243" s="16" t="s">
        <v>12110</v>
      </c>
      <c r="B1243" s="16" t="s">
        <v>46</v>
      </c>
      <c r="C1243" s="16" t="s">
        <v>39009</v>
      </c>
      <c r="D1243" s="2" t="s">
        <v>38687</v>
      </c>
      <c r="E1243" s="2" t="s">
        <v>38687</v>
      </c>
      <c r="F1243" s="17" t="s">
        <v>12117</v>
      </c>
      <c r="G1243" s="17" t="s">
        <v>12117</v>
      </c>
      <c r="H1243" s="18" t="s">
        <v>15025</v>
      </c>
      <c r="I1243" s="18" t="s">
        <v>15030</v>
      </c>
      <c r="J1243" s="19">
        <v>20909.098181818179</v>
      </c>
      <c r="K1243" s="4">
        <v>25300.008799999996</v>
      </c>
      <c r="L1243" s="20">
        <v>0</v>
      </c>
      <c r="M1243" s="20" t="s">
        <v>39580</v>
      </c>
      <c r="N1243" s="20" t="s">
        <v>43941</v>
      </c>
      <c r="O1243" s="16" t="s">
        <v>38991</v>
      </c>
      <c r="P1243" s="22">
        <v>5702329805674</v>
      </c>
    </row>
    <row r="1244" spans="1:17" x14ac:dyDescent="0.25">
      <c r="A1244" s="16" t="s">
        <v>12110</v>
      </c>
      <c r="B1244" s="16" t="s">
        <v>46</v>
      </c>
      <c r="C1244" s="16" t="s">
        <v>43939</v>
      </c>
      <c r="D1244" s="2" t="s">
        <v>43869</v>
      </c>
      <c r="E1244" s="2" t="s">
        <v>43869</v>
      </c>
      <c r="F1244" s="17" t="s">
        <v>12117</v>
      </c>
      <c r="G1244" s="17" t="s">
        <v>12117</v>
      </c>
      <c r="H1244" s="18" t="s">
        <v>41573</v>
      </c>
      <c r="J1244" s="19">
        <v>22710.74818181818</v>
      </c>
      <c r="K1244" s="4">
        <v>27480.005299999997</v>
      </c>
      <c r="L1244" s="20">
        <v>0</v>
      </c>
      <c r="M1244" s="20" t="s">
        <v>42454</v>
      </c>
      <c r="N1244" s="16" t="s">
        <v>43941</v>
      </c>
      <c r="O1244" s="16" t="s">
        <v>43983</v>
      </c>
      <c r="P1244" s="22">
        <v>5702329975117</v>
      </c>
      <c r="Q1244" s="16">
        <v>44181950</v>
      </c>
    </row>
    <row r="1245" spans="1:17" x14ac:dyDescent="0.25">
      <c r="A1245" s="16" t="s">
        <v>12110</v>
      </c>
      <c r="B1245" s="16" t="s">
        <v>46</v>
      </c>
      <c r="C1245" s="16" t="s">
        <v>43935</v>
      </c>
      <c r="D1245" s="2" t="s">
        <v>43870</v>
      </c>
      <c r="E1245" s="2" t="s">
        <v>43870</v>
      </c>
      <c r="F1245" s="17" t="s">
        <v>37952</v>
      </c>
      <c r="G1245" s="17" t="s">
        <v>37952</v>
      </c>
      <c r="H1245" s="18" t="s">
        <v>41573</v>
      </c>
      <c r="J1245" s="19">
        <v>22710.74818181818</v>
      </c>
      <c r="K1245" s="4">
        <v>27480.005299999997</v>
      </c>
      <c r="L1245" s="20">
        <v>0</v>
      </c>
      <c r="M1245" s="20" t="s">
        <v>42454</v>
      </c>
      <c r="N1245" s="16" t="s">
        <v>43941</v>
      </c>
      <c r="O1245" s="16" t="s">
        <v>43979</v>
      </c>
      <c r="P1245" s="22">
        <v>5702329975124</v>
      </c>
      <c r="Q1245" s="16">
        <v>44181950</v>
      </c>
    </row>
    <row r="1246" spans="1:17" x14ac:dyDescent="0.25">
      <c r="A1246" s="16" t="s">
        <v>12110</v>
      </c>
      <c r="B1246" s="16" t="s">
        <v>46</v>
      </c>
      <c r="C1246" s="16" t="s">
        <v>43940</v>
      </c>
      <c r="D1246" s="2" t="s">
        <v>43871</v>
      </c>
      <c r="E1246" s="2" t="s">
        <v>43871</v>
      </c>
      <c r="F1246" s="17" t="s">
        <v>15213</v>
      </c>
      <c r="G1246" s="17" t="s">
        <v>15213</v>
      </c>
      <c r="H1246" s="18" t="s">
        <v>41573</v>
      </c>
      <c r="J1246" s="19">
        <v>27338.848181818179</v>
      </c>
      <c r="K1246" s="4">
        <v>33080.006299999994</v>
      </c>
      <c r="L1246" s="20">
        <v>0</v>
      </c>
      <c r="M1246" s="20" t="s">
        <v>42454</v>
      </c>
      <c r="N1246" s="16" t="s">
        <v>43941</v>
      </c>
      <c r="O1246" s="16" t="s">
        <v>43984</v>
      </c>
      <c r="P1246" s="22">
        <v>5702329975131</v>
      </c>
      <c r="Q1246" s="16">
        <v>44181950</v>
      </c>
    </row>
    <row r="1247" spans="1:17" x14ac:dyDescent="0.25">
      <c r="A1247" s="16" t="s">
        <v>12110</v>
      </c>
      <c r="B1247" s="16" t="s">
        <v>46</v>
      </c>
      <c r="C1247" s="16" t="s">
        <v>43936</v>
      </c>
      <c r="D1247" s="2" t="s">
        <v>43872</v>
      </c>
      <c r="E1247" s="2" t="s">
        <v>43872</v>
      </c>
      <c r="F1247" s="17" t="s">
        <v>37953</v>
      </c>
      <c r="G1247" s="17" t="s">
        <v>37953</v>
      </c>
      <c r="H1247" s="18" t="s">
        <v>41573</v>
      </c>
      <c r="J1247" s="19">
        <v>27338.848181818179</v>
      </c>
      <c r="K1247" s="4">
        <v>33080.006299999994</v>
      </c>
      <c r="L1247" s="20">
        <v>0</v>
      </c>
      <c r="M1247" s="20" t="s">
        <v>42454</v>
      </c>
      <c r="N1247" s="16" t="s">
        <v>43941</v>
      </c>
      <c r="O1247" s="16" t="s">
        <v>43980</v>
      </c>
      <c r="P1247" s="22">
        <v>5702329975148</v>
      </c>
      <c r="Q1247" s="16">
        <v>44181950</v>
      </c>
    </row>
    <row r="1248" spans="1:17" x14ac:dyDescent="0.25">
      <c r="A1248" s="16" t="s">
        <v>12110</v>
      </c>
      <c r="B1248" s="16" t="s">
        <v>48</v>
      </c>
      <c r="C1248" s="16" t="s">
        <v>43937</v>
      </c>
      <c r="D1248" s="2" t="s">
        <v>43873</v>
      </c>
      <c r="E1248" s="2" t="s">
        <v>43873</v>
      </c>
      <c r="F1248" s="17" t="s">
        <v>37955</v>
      </c>
      <c r="G1248" s="17" t="s">
        <v>37955</v>
      </c>
      <c r="H1248" s="18" t="s">
        <v>41007</v>
      </c>
      <c r="J1248" s="19">
        <v>24942.158181818177</v>
      </c>
      <c r="K1248" s="4">
        <v>30180.011399999992</v>
      </c>
      <c r="L1248" s="20">
        <v>0</v>
      </c>
      <c r="M1248" s="20" t="s">
        <v>42454</v>
      </c>
      <c r="N1248" s="16" t="s">
        <v>43941</v>
      </c>
      <c r="O1248" s="16" t="s">
        <v>43981</v>
      </c>
      <c r="P1248" s="22">
        <v>5702329975155</v>
      </c>
      <c r="Q1248" s="16">
        <v>44181950</v>
      </c>
    </row>
    <row r="1249" spans="1:17" x14ac:dyDescent="0.25">
      <c r="A1249" s="16" t="s">
        <v>12110</v>
      </c>
      <c r="B1249" s="16" t="s">
        <v>48</v>
      </c>
      <c r="C1249" s="16" t="s">
        <v>43933</v>
      </c>
      <c r="D1249" s="2" t="s">
        <v>43874</v>
      </c>
      <c r="E1249" s="2" t="s">
        <v>43874</v>
      </c>
      <c r="F1249" s="17" t="s">
        <v>37956</v>
      </c>
      <c r="G1249" s="17" t="s">
        <v>37956</v>
      </c>
      <c r="H1249" s="18" t="s">
        <v>41007</v>
      </c>
      <c r="J1249" s="19">
        <v>24942.158181818177</v>
      </c>
      <c r="K1249" s="4">
        <v>30180.011399999992</v>
      </c>
      <c r="L1249" s="20">
        <v>0</v>
      </c>
      <c r="M1249" s="20" t="s">
        <v>42454</v>
      </c>
      <c r="N1249" s="16" t="s">
        <v>43941</v>
      </c>
      <c r="O1249" s="16" t="s">
        <v>43977</v>
      </c>
      <c r="P1249" s="22">
        <v>5702329975162</v>
      </c>
      <c r="Q1249" s="16">
        <v>44181950</v>
      </c>
    </row>
    <row r="1250" spans="1:17" x14ac:dyDescent="0.25">
      <c r="A1250" s="16" t="s">
        <v>12110</v>
      </c>
      <c r="B1250" s="16" t="s">
        <v>48</v>
      </c>
      <c r="C1250" s="16" t="s">
        <v>43938</v>
      </c>
      <c r="D1250" s="2" t="s">
        <v>43875</v>
      </c>
      <c r="E1250" s="2" t="s">
        <v>43875</v>
      </c>
      <c r="F1250" s="17" t="s">
        <v>37957</v>
      </c>
      <c r="G1250" s="17" t="s">
        <v>37957</v>
      </c>
      <c r="H1250" s="18" t="s">
        <v>41007</v>
      </c>
      <c r="J1250" s="19">
        <v>30049.598181818179</v>
      </c>
      <c r="K1250" s="4">
        <v>36360.013799999993</v>
      </c>
      <c r="L1250" s="20">
        <v>0</v>
      </c>
      <c r="M1250" s="20" t="s">
        <v>42454</v>
      </c>
      <c r="N1250" s="16" t="s">
        <v>43941</v>
      </c>
      <c r="O1250" s="16" t="s">
        <v>43982</v>
      </c>
      <c r="P1250" s="22">
        <v>5702329975179</v>
      </c>
      <c r="Q1250" s="16">
        <v>44181950</v>
      </c>
    </row>
    <row r="1251" spans="1:17" x14ac:dyDescent="0.25">
      <c r="A1251" s="16" t="s">
        <v>12110</v>
      </c>
      <c r="B1251" s="16" t="s">
        <v>48</v>
      </c>
      <c r="C1251" s="16" t="s">
        <v>43934</v>
      </c>
      <c r="D1251" s="2" t="s">
        <v>43876</v>
      </c>
      <c r="E1251" s="2" t="s">
        <v>43876</v>
      </c>
      <c r="F1251" s="17" t="s">
        <v>37958</v>
      </c>
      <c r="G1251" s="17" t="s">
        <v>37958</v>
      </c>
      <c r="H1251" s="18" t="s">
        <v>41007</v>
      </c>
      <c r="J1251" s="19">
        <v>30049.598181818179</v>
      </c>
      <c r="K1251" s="4">
        <v>36360.013799999993</v>
      </c>
      <c r="L1251" s="20">
        <v>0</v>
      </c>
      <c r="M1251" s="20" t="s">
        <v>42454</v>
      </c>
      <c r="N1251" s="16" t="s">
        <v>43941</v>
      </c>
      <c r="O1251" s="16" t="s">
        <v>43978</v>
      </c>
      <c r="P1251" s="22">
        <v>5702329975186</v>
      </c>
      <c r="Q1251" s="16">
        <v>44181950</v>
      </c>
    </row>
    <row r="1252" spans="1:17" x14ac:dyDescent="0.25">
      <c r="A1252" s="16" t="s">
        <v>12110</v>
      </c>
      <c r="B1252" s="16" t="s">
        <v>48</v>
      </c>
      <c r="C1252" s="16" t="s">
        <v>38997</v>
      </c>
      <c r="D1252" s="2" t="s">
        <v>38551</v>
      </c>
      <c r="E1252" s="2" t="s">
        <v>38551</v>
      </c>
      <c r="F1252" s="17" t="s">
        <v>37956</v>
      </c>
      <c r="G1252" s="17" t="s">
        <v>37956</v>
      </c>
      <c r="H1252" s="18" t="s">
        <v>15031</v>
      </c>
      <c r="I1252" s="18" t="s">
        <v>15039</v>
      </c>
      <c r="J1252" s="19">
        <v>23041.338181818181</v>
      </c>
      <c r="K1252" s="4">
        <v>27880.019199999999</v>
      </c>
      <c r="L1252" s="20">
        <v>0</v>
      </c>
      <c r="M1252" s="20" t="s">
        <v>39580</v>
      </c>
      <c r="N1252" s="20" t="s">
        <v>43941</v>
      </c>
      <c r="O1252" s="16" t="s">
        <v>38980</v>
      </c>
      <c r="P1252" s="22">
        <v>5702329806343</v>
      </c>
    </row>
    <row r="1253" spans="1:17" x14ac:dyDescent="0.25">
      <c r="A1253" s="16" t="s">
        <v>12110</v>
      </c>
      <c r="B1253" s="16" t="s">
        <v>48</v>
      </c>
      <c r="C1253" s="16" t="s">
        <v>38998</v>
      </c>
      <c r="D1253" s="2" t="s">
        <v>38630</v>
      </c>
      <c r="E1253" s="2" t="s">
        <v>38630</v>
      </c>
      <c r="F1253" s="17" t="s">
        <v>37958</v>
      </c>
      <c r="G1253" s="17" t="s">
        <v>37958</v>
      </c>
      <c r="H1253" s="18" t="s">
        <v>15031</v>
      </c>
      <c r="I1253" s="18" t="s">
        <v>15039</v>
      </c>
      <c r="J1253" s="19">
        <v>28148.778181818183</v>
      </c>
      <c r="K1253" s="4">
        <v>34060.0216</v>
      </c>
      <c r="L1253" s="20">
        <v>0</v>
      </c>
      <c r="M1253" s="20" t="s">
        <v>39580</v>
      </c>
      <c r="N1253" s="20" t="s">
        <v>43941</v>
      </c>
      <c r="O1253" s="16" t="s">
        <v>38981</v>
      </c>
      <c r="P1253" s="22">
        <v>5702329806350</v>
      </c>
    </row>
    <row r="1254" spans="1:17" x14ac:dyDescent="0.25">
      <c r="A1254" s="16" t="s">
        <v>12110</v>
      </c>
      <c r="B1254" s="16" t="s">
        <v>48</v>
      </c>
      <c r="C1254" s="16" t="s">
        <v>38999</v>
      </c>
      <c r="D1254" s="2" t="s">
        <v>38561</v>
      </c>
      <c r="E1254" s="2" t="s">
        <v>38561</v>
      </c>
      <c r="F1254" s="17" t="s">
        <v>37956</v>
      </c>
      <c r="G1254" s="17" t="s">
        <v>37956</v>
      </c>
      <c r="H1254" s="18" t="s">
        <v>15032</v>
      </c>
      <c r="I1254" s="18" t="s">
        <v>15039</v>
      </c>
      <c r="J1254" s="19">
        <v>23041.338181818181</v>
      </c>
      <c r="K1254" s="4">
        <v>27880.019199999999</v>
      </c>
      <c r="L1254" s="20">
        <v>0</v>
      </c>
      <c r="M1254" s="20" t="s">
        <v>39580</v>
      </c>
      <c r="N1254" s="20" t="s">
        <v>43941</v>
      </c>
      <c r="O1254" s="16" t="s">
        <v>38982</v>
      </c>
      <c r="P1254" s="22">
        <v>5702329806367</v>
      </c>
    </row>
    <row r="1255" spans="1:17" x14ac:dyDescent="0.25">
      <c r="A1255" s="16" t="s">
        <v>12110</v>
      </c>
      <c r="B1255" s="16" t="s">
        <v>48</v>
      </c>
      <c r="C1255" s="16" t="s">
        <v>39000</v>
      </c>
      <c r="D1255" s="2" t="s">
        <v>38640</v>
      </c>
      <c r="E1255" s="2" t="s">
        <v>38640</v>
      </c>
      <c r="F1255" s="17" t="s">
        <v>37958</v>
      </c>
      <c r="G1255" s="17" t="s">
        <v>37958</v>
      </c>
      <c r="H1255" s="18" t="s">
        <v>15032</v>
      </c>
      <c r="I1255" s="18" t="s">
        <v>15039</v>
      </c>
      <c r="J1255" s="19">
        <v>28148.778181818183</v>
      </c>
      <c r="K1255" s="4">
        <v>34060.0216</v>
      </c>
      <c r="L1255" s="20">
        <v>0</v>
      </c>
      <c r="M1255" s="20" t="s">
        <v>39580</v>
      </c>
      <c r="N1255" s="20" t="s">
        <v>43941</v>
      </c>
      <c r="O1255" s="16" t="s">
        <v>38983</v>
      </c>
      <c r="P1255" s="22">
        <v>5702329806374</v>
      </c>
    </row>
    <row r="1256" spans="1:17" x14ac:dyDescent="0.25">
      <c r="A1256" s="16" t="s">
        <v>12110</v>
      </c>
      <c r="B1256" s="16" t="s">
        <v>48</v>
      </c>
      <c r="C1256" s="16" t="s">
        <v>39001</v>
      </c>
      <c r="D1256" s="2" t="s">
        <v>38571</v>
      </c>
      <c r="E1256" s="2" t="s">
        <v>38571</v>
      </c>
      <c r="F1256" s="17" t="s">
        <v>37956</v>
      </c>
      <c r="G1256" s="17" t="s">
        <v>37956</v>
      </c>
      <c r="H1256" s="18" t="s">
        <v>15033</v>
      </c>
      <c r="I1256" s="18" t="s">
        <v>15039</v>
      </c>
      <c r="J1256" s="19">
        <v>23041.338181818181</v>
      </c>
      <c r="K1256" s="4">
        <v>27880.019199999999</v>
      </c>
      <c r="L1256" s="20">
        <v>0</v>
      </c>
      <c r="M1256" s="20" t="s">
        <v>39580</v>
      </c>
      <c r="N1256" s="20" t="s">
        <v>43941</v>
      </c>
      <c r="O1256" s="16" t="s">
        <v>38984</v>
      </c>
      <c r="P1256" s="22">
        <v>5702329806381</v>
      </c>
    </row>
    <row r="1257" spans="1:17" x14ac:dyDescent="0.25">
      <c r="A1257" s="16" t="s">
        <v>12110</v>
      </c>
      <c r="B1257" s="16" t="s">
        <v>48</v>
      </c>
      <c r="C1257" s="16" t="s">
        <v>39002</v>
      </c>
      <c r="D1257" s="2" t="s">
        <v>38650</v>
      </c>
      <c r="E1257" s="2" t="s">
        <v>38650</v>
      </c>
      <c r="F1257" s="17" t="s">
        <v>37958</v>
      </c>
      <c r="G1257" s="17" t="s">
        <v>37958</v>
      </c>
      <c r="H1257" s="18" t="s">
        <v>15033</v>
      </c>
      <c r="I1257" s="18" t="s">
        <v>15039</v>
      </c>
      <c r="J1257" s="19">
        <v>28148.778181818183</v>
      </c>
      <c r="K1257" s="4">
        <v>34060.0216</v>
      </c>
      <c r="L1257" s="20">
        <v>0</v>
      </c>
      <c r="M1257" s="20" t="s">
        <v>39580</v>
      </c>
      <c r="N1257" s="20" t="s">
        <v>43941</v>
      </c>
      <c r="O1257" s="16" t="s">
        <v>38985</v>
      </c>
      <c r="P1257" s="22">
        <v>5702329806398</v>
      </c>
    </row>
    <row r="1258" spans="1:17" x14ac:dyDescent="0.25">
      <c r="A1258" s="16" t="s">
        <v>12110</v>
      </c>
      <c r="B1258" s="16" t="s">
        <v>48</v>
      </c>
      <c r="C1258" s="16" t="s">
        <v>39003</v>
      </c>
      <c r="D1258" s="2" t="s">
        <v>38581</v>
      </c>
      <c r="E1258" s="2" t="s">
        <v>38581</v>
      </c>
      <c r="F1258" s="17" t="s">
        <v>37956</v>
      </c>
      <c r="G1258" s="17" t="s">
        <v>37956</v>
      </c>
      <c r="H1258" s="18" t="s">
        <v>15034</v>
      </c>
      <c r="I1258" s="18" t="s">
        <v>15039</v>
      </c>
      <c r="J1258" s="19">
        <v>23041.338181818181</v>
      </c>
      <c r="K1258" s="4">
        <v>27880.019199999999</v>
      </c>
      <c r="L1258" s="20">
        <v>0</v>
      </c>
      <c r="M1258" s="20" t="s">
        <v>39580</v>
      </c>
      <c r="N1258" s="20" t="s">
        <v>43941</v>
      </c>
      <c r="O1258" s="16" t="s">
        <v>38986</v>
      </c>
      <c r="P1258" s="22">
        <v>5702329806404</v>
      </c>
    </row>
    <row r="1259" spans="1:17" x14ac:dyDescent="0.25">
      <c r="A1259" s="16" t="s">
        <v>12110</v>
      </c>
      <c r="B1259" s="16" t="s">
        <v>48</v>
      </c>
      <c r="C1259" s="16" t="s">
        <v>39005</v>
      </c>
      <c r="D1259" s="2" t="s">
        <v>38728</v>
      </c>
      <c r="E1259" s="2" t="s">
        <v>38728</v>
      </c>
      <c r="F1259" s="17" t="s">
        <v>37957</v>
      </c>
      <c r="G1259" s="17" t="s">
        <v>37957</v>
      </c>
      <c r="H1259" s="18" t="s">
        <v>15031</v>
      </c>
      <c r="I1259" s="18" t="s">
        <v>15039</v>
      </c>
      <c r="J1259" s="19">
        <v>28148.778181818183</v>
      </c>
      <c r="K1259" s="4">
        <v>34060.0216</v>
      </c>
      <c r="L1259" s="20">
        <v>0</v>
      </c>
      <c r="M1259" s="20" t="s">
        <v>39580</v>
      </c>
      <c r="N1259" s="20" t="s">
        <v>43941</v>
      </c>
      <c r="O1259" s="16" t="s">
        <v>38987</v>
      </c>
      <c r="P1259" s="22">
        <v>5702329806411</v>
      </c>
    </row>
    <row r="1260" spans="1:17" x14ac:dyDescent="0.25">
      <c r="A1260" s="16" t="s">
        <v>12110</v>
      </c>
      <c r="B1260" s="16" t="s">
        <v>48</v>
      </c>
      <c r="C1260" s="16" t="s">
        <v>39006</v>
      </c>
      <c r="D1260" s="2" t="s">
        <v>38736</v>
      </c>
      <c r="E1260" s="2" t="s">
        <v>38736</v>
      </c>
      <c r="F1260" s="17" t="s">
        <v>37957</v>
      </c>
      <c r="G1260" s="17" t="s">
        <v>37957</v>
      </c>
      <c r="H1260" s="18" t="s">
        <v>15032</v>
      </c>
      <c r="I1260" s="18" t="s">
        <v>15039</v>
      </c>
      <c r="J1260" s="19">
        <v>28148.778181818183</v>
      </c>
      <c r="K1260" s="4">
        <v>34060.0216</v>
      </c>
      <c r="L1260" s="20">
        <v>0</v>
      </c>
      <c r="M1260" s="20" t="s">
        <v>39580</v>
      </c>
      <c r="N1260" s="20" t="s">
        <v>43941</v>
      </c>
      <c r="O1260" s="16" t="s">
        <v>38988</v>
      </c>
      <c r="P1260" s="22">
        <v>5702329806428</v>
      </c>
    </row>
    <row r="1261" spans="1:17" x14ac:dyDescent="0.25">
      <c r="A1261" s="16" t="s">
        <v>12110</v>
      </c>
      <c r="B1261" s="16" t="s">
        <v>48</v>
      </c>
      <c r="C1261" s="16" t="s">
        <v>39007</v>
      </c>
      <c r="D1261" s="2" t="s">
        <v>38744</v>
      </c>
      <c r="E1261" s="2" t="s">
        <v>38744</v>
      </c>
      <c r="F1261" s="17" t="s">
        <v>37957</v>
      </c>
      <c r="G1261" s="17" t="s">
        <v>37957</v>
      </c>
      <c r="H1261" s="18" t="s">
        <v>15033</v>
      </c>
      <c r="I1261" s="18" t="s">
        <v>15039</v>
      </c>
      <c r="J1261" s="19">
        <v>28148.778181818183</v>
      </c>
      <c r="K1261" s="4">
        <v>34060.0216</v>
      </c>
      <c r="L1261" s="20">
        <v>0</v>
      </c>
      <c r="M1261" s="20" t="s">
        <v>39580</v>
      </c>
      <c r="N1261" s="20" t="s">
        <v>43941</v>
      </c>
      <c r="O1261" s="16" t="s">
        <v>38989</v>
      </c>
      <c r="P1261" s="22">
        <v>5702329806435</v>
      </c>
    </row>
    <row r="1262" spans="1:17" x14ac:dyDescent="0.25">
      <c r="A1262" s="16" t="s">
        <v>12110</v>
      </c>
      <c r="B1262" s="16" t="s">
        <v>48</v>
      </c>
      <c r="C1262" s="16" t="s">
        <v>39008</v>
      </c>
      <c r="D1262" s="2" t="s">
        <v>38752</v>
      </c>
      <c r="E1262" s="2" t="s">
        <v>38752</v>
      </c>
      <c r="F1262" s="17" t="s">
        <v>37957</v>
      </c>
      <c r="G1262" s="17" t="s">
        <v>37957</v>
      </c>
      <c r="H1262" s="18" t="s">
        <v>15034</v>
      </c>
      <c r="I1262" s="18" t="s">
        <v>15039</v>
      </c>
      <c r="J1262" s="19">
        <v>28148.778181818183</v>
      </c>
      <c r="K1262" s="4">
        <v>34060.0216</v>
      </c>
      <c r="L1262" s="20">
        <v>0</v>
      </c>
      <c r="M1262" s="20" t="s">
        <v>39580</v>
      </c>
      <c r="N1262" s="20" t="s">
        <v>43941</v>
      </c>
      <c r="O1262" s="16" t="s">
        <v>38990</v>
      </c>
      <c r="P1262" s="22">
        <v>5702329806442</v>
      </c>
    </row>
    <row r="1263" spans="1:17" x14ac:dyDescent="0.25">
      <c r="A1263" s="16" t="s">
        <v>12110</v>
      </c>
      <c r="B1263" s="16" t="s">
        <v>48</v>
      </c>
      <c r="C1263" s="16" t="s">
        <v>39012</v>
      </c>
      <c r="D1263" s="2" t="s">
        <v>38820</v>
      </c>
      <c r="E1263" s="2" t="s">
        <v>38820</v>
      </c>
      <c r="F1263" s="17" t="s">
        <v>37958</v>
      </c>
      <c r="G1263" s="17" t="s">
        <v>37958</v>
      </c>
      <c r="H1263" s="18" t="s">
        <v>15034</v>
      </c>
      <c r="I1263" s="18" t="s">
        <v>15039</v>
      </c>
      <c r="J1263" s="19">
        <v>28148.778181818183</v>
      </c>
      <c r="K1263" s="4">
        <v>34060.0216</v>
      </c>
      <c r="L1263" s="20">
        <v>0</v>
      </c>
      <c r="M1263" s="20" t="s">
        <v>39580</v>
      </c>
      <c r="N1263" s="20" t="s">
        <v>43941</v>
      </c>
      <c r="O1263" s="16" t="s">
        <v>38759</v>
      </c>
      <c r="P1263" s="22">
        <v>5702329806459</v>
      </c>
    </row>
    <row r="1264" spans="1:17" x14ac:dyDescent="0.25">
      <c r="A1264" s="16" t="s">
        <v>12110</v>
      </c>
      <c r="B1264" s="16" t="s">
        <v>48</v>
      </c>
      <c r="C1264" s="16" t="s">
        <v>39009</v>
      </c>
      <c r="D1264" s="2" t="s">
        <v>38688</v>
      </c>
      <c r="E1264" s="2" t="s">
        <v>38688</v>
      </c>
      <c r="F1264" s="17" t="s">
        <v>37955</v>
      </c>
      <c r="G1264" s="17" t="s">
        <v>37955</v>
      </c>
      <c r="H1264" s="18" t="s">
        <v>15034</v>
      </c>
      <c r="I1264" s="18" t="s">
        <v>15039</v>
      </c>
      <c r="J1264" s="19">
        <v>23041.338181818181</v>
      </c>
      <c r="K1264" s="4">
        <v>27880.019199999999</v>
      </c>
      <c r="L1264" s="20">
        <v>0</v>
      </c>
      <c r="M1264" s="20" t="s">
        <v>39580</v>
      </c>
      <c r="N1264" s="20" t="s">
        <v>43941</v>
      </c>
      <c r="O1264" s="16" t="s">
        <v>38991</v>
      </c>
      <c r="P1264" s="22">
        <v>5702329806466</v>
      </c>
    </row>
    <row r="1265" spans="1:17" x14ac:dyDescent="0.25">
      <c r="A1265" s="16" t="s">
        <v>12110</v>
      </c>
      <c r="B1265" s="16" t="s">
        <v>48</v>
      </c>
      <c r="C1265" s="16" t="s">
        <v>43939</v>
      </c>
      <c r="D1265" s="2" t="s">
        <v>43877</v>
      </c>
      <c r="E1265" s="2" t="s">
        <v>43877</v>
      </c>
      <c r="F1265" s="17" t="s">
        <v>37955</v>
      </c>
      <c r="G1265" s="17" t="s">
        <v>37955</v>
      </c>
      <c r="H1265" s="18" t="s">
        <v>41606</v>
      </c>
      <c r="J1265" s="19">
        <v>24942.158181818177</v>
      </c>
      <c r="K1265" s="4">
        <v>30180.011399999992</v>
      </c>
      <c r="L1265" s="20">
        <v>0</v>
      </c>
      <c r="M1265" s="20" t="s">
        <v>42454</v>
      </c>
      <c r="N1265" s="16" t="s">
        <v>43941</v>
      </c>
      <c r="O1265" s="16" t="s">
        <v>43983</v>
      </c>
      <c r="P1265" s="22">
        <v>5702329975193</v>
      </c>
      <c r="Q1265" s="16">
        <v>44181950</v>
      </c>
    </row>
    <row r="1266" spans="1:17" x14ac:dyDescent="0.25">
      <c r="A1266" s="16" t="s">
        <v>12110</v>
      </c>
      <c r="B1266" s="16" t="s">
        <v>48</v>
      </c>
      <c r="C1266" s="16" t="s">
        <v>43935</v>
      </c>
      <c r="D1266" s="2" t="s">
        <v>43878</v>
      </c>
      <c r="E1266" s="2" t="s">
        <v>43878</v>
      </c>
      <c r="F1266" s="17" t="s">
        <v>37956</v>
      </c>
      <c r="G1266" s="17" t="s">
        <v>37956</v>
      </c>
      <c r="H1266" s="18" t="s">
        <v>41606</v>
      </c>
      <c r="J1266" s="19">
        <v>24942.158181818177</v>
      </c>
      <c r="K1266" s="4">
        <v>30180.011399999992</v>
      </c>
      <c r="L1266" s="20">
        <v>0</v>
      </c>
      <c r="M1266" s="20" t="s">
        <v>42454</v>
      </c>
      <c r="N1266" s="16" t="s">
        <v>43941</v>
      </c>
      <c r="O1266" s="16" t="s">
        <v>43979</v>
      </c>
      <c r="P1266" s="22">
        <v>5702329975209</v>
      </c>
      <c r="Q1266" s="16">
        <v>44181950</v>
      </c>
    </row>
    <row r="1267" spans="1:17" x14ac:dyDescent="0.25">
      <c r="A1267" s="16" t="s">
        <v>12110</v>
      </c>
      <c r="B1267" s="16" t="s">
        <v>48</v>
      </c>
      <c r="C1267" s="16" t="s">
        <v>43940</v>
      </c>
      <c r="D1267" s="2" t="s">
        <v>43879</v>
      </c>
      <c r="E1267" s="2" t="s">
        <v>43879</v>
      </c>
      <c r="F1267" s="17" t="s">
        <v>37957</v>
      </c>
      <c r="G1267" s="17" t="s">
        <v>37957</v>
      </c>
      <c r="H1267" s="18" t="s">
        <v>41606</v>
      </c>
      <c r="J1267" s="19">
        <v>30049.598181818179</v>
      </c>
      <c r="K1267" s="4">
        <v>36360.013799999993</v>
      </c>
      <c r="L1267" s="20">
        <v>0</v>
      </c>
      <c r="M1267" s="20" t="s">
        <v>42454</v>
      </c>
      <c r="N1267" s="16" t="s">
        <v>43941</v>
      </c>
      <c r="O1267" s="16" t="s">
        <v>43984</v>
      </c>
      <c r="P1267" s="22">
        <v>5702329975216</v>
      </c>
      <c r="Q1267" s="16">
        <v>44181950</v>
      </c>
    </row>
    <row r="1268" spans="1:17" x14ac:dyDescent="0.25">
      <c r="A1268" s="16" t="s">
        <v>12110</v>
      </c>
      <c r="B1268" s="16" t="s">
        <v>48</v>
      </c>
      <c r="C1268" s="16" t="s">
        <v>43936</v>
      </c>
      <c r="D1268" s="2" t="s">
        <v>43880</v>
      </c>
      <c r="E1268" s="2" t="s">
        <v>43880</v>
      </c>
      <c r="F1268" s="17" t="s">
        <v>37958</v>
      </c>
      <c r="G1268" s="17" t="s">
        <v>37958</v>
      </c>
      <c r="H1268" s="18" t="s">
        <v>41606</v>
      </c>
      <c r="J1268" s="19">
        <v>30049.598181818179</v>
      </c>
      <c r="K1268" s="4">
        <v>36360.013799999993</v>
      </c>
      <c r="L1268" s="20">
        <v>0</v>
      </c>
      <c r="M1268" s="20" t="s">
        <v>42454</v>
      </c>
      <c r="N1268" s="16" t="s">
        <v>43941</v>
      </c>
      <c r="O1268" s="16" t="s">
        <v>43980</v>
      </c>
      <c r="P1268" s="22">
        <v>5702329975223</v>
      </c>
      <c r="Q1268" s="16">
        <v>44181950</v>
      </c>
    </row>
    <row r="1269" spans="1:17" x14ac:dyDescent="0.25">
      <c r="A1269" s="16" t="s">
        <v>12110</v>
      </c>
      <c r="B1269" s="16" t="s">
        <v>50</v>
      </c>
      <c r="C1269" s="16" t="s">
        <v>43937</v>
      </c>
      <c r="D1269" s="2" t="s">
        <v>43881</v>
      </c>
      <c r="E1269" s="2" t="s">
        <v>43881</v>
      </c>
      <c r="F1269" s="17" t="s">
        <v>12123</v>
      </c>
      <c r="G1269" s="17" t="s">
        <v>12123</v>
      </c>
      <c r="H1269" s="18" t="s">
        <v>41036</v>
      </c>
      <c r="J1269" s="19">
        <v>21933.88818181818</v>
      </c>
      <c r="K1269" s="4">
        <v>26540.004699999998</v>
      </c>
      <c r="L1269" s="20">
        <v>0</v>
      </c>
      <c r="M1269" s="20" t="s">
        <v>42454</v>
      </c>
      <c r="N1269" s="16" t="s">
        <v>43941</v>
      </c>
      <c r="O1269" s="16" t="s">
        <v>43981</v>
      </c>
      <c r="P1269" s="22">
        <v>5702329975230</v>
      </c>
      <c r="Q1269" s="16">
        <v>44181950</v>
      </c>
    </row>
    <row r="1270" spans="1:17" x14ac:dyDescent="0.25">
      <c r="A1270" s="16" t="s">
        <v>12110</v>
      </c>
      <c r="B1270" s="16" t="s">
        <v>50</v>
      </c>
      <c r="C1270" s="16" t="s">
        <v>43933</v>
      </c>
      <c r="D1270" s="2" t="s">
        <v>43882</v>
      </c>
      <c r="E1270" s="2" t="s">
        <v>43882</v>
      </c>
      <c r="F1270" s="17" t="s">
        <v>37960</v>
      </c>
      <c r="G1270" s="17" t="s">
        <v>37960</v>
      </c>
      <c r="H1270" s="18" t="s">
        <v>41036</v>
      </c>
      <c r="J1270" s="19">
        <v>21933.88818181818</v>
      </c>
      <c r="K1270" s="4">
        <v>26540.004699999998</v>
      </c>
      <c r="L1270" s="20">
        <v>0</v>
      </c>
      <c r="M1270" s="20" t="s">
        <v>42454</v>
      </c>
      <c r="N1270" s="16" t="s">
        <v>43941</v>
      </c>
      <c r="O1270" s="16" t="s">
        <v>43977</v>
      </c>
      <c r="P1270" s="22">
        <v>5702329975247</v>
      </c>
      <c r="Q1270" s="16">
        <v>44181950</v>
      </c>
    </row>
    <row r="1271" spans="1:17" x14ac:dyDescent="0.25">
      <c r="A1271" s="16" t="s">
        <v>12110</v>
      </c>
      <c r="B1271" s="16" t="s">
        <v>50</v>
      </c>
      <c r="C1271" s="16" t="s">
        <v>43938</v>
      </c>
      <c r="D1271" s="2" t="s">
        <v>43883</v>
      </c>
      <c r="E1271" s="2" t="s">
        <v>43883</v>
      </c>
      <c r="F1271" s="17" t="s">
        <v>15216</v>
      </c>
      <c r="G1271" s="17" t="s">
        <v>15216</v>
      </c>
      <c r="H1271" s="18" t="s">
        <v>41036</v>
      </c>
      <c r="J1271" s="19">
        <v>26363.628181818178</v>
      </c>
      <c r="K1271" s="4">
        <v>31899.990099999995</v>
      </c>
      <c r="L1271" s="20">
        <v>0</v>
      </c>
      <c r="M1271" s="20" t="s">
        <v>42454</v>
      </c>
      <c r="N1271" s="16" t="s">
        <v>43941</v>
      </c>
      <c r="O1271" s="16" t="s">
        <v>43982</v>
      </c>
      <c r="P1271" s="22">
        <v>5702329975254</v>
      </c>
      <c r="Q1271" s="16">
        <v>44181950</v>
      </c>
    </row>
    <row r="1272" spans="1:17" x14ac:dyDescent="0.25">
      <c r="A1272" s="16" t="s">
        <v>12110</v>
      </c>
      <c r="B1272" s="16" t="s">
        <v>50</v>
      </c>
      <c r="C1272" s="16" t="s">
        <v>43934</v>
      </c>
      <c r="D1272" s="2" t="s">
        <v>43884</v>
      </c>
      <c r="E1272" s="2" t="s">
        <v>43884</v>
      </c>
      <c r="F1272" s="17" t="s">
        <v>37961</v>
      </c>
      <c r="G1272" s="17" t="s">
        <v>37961</v>
      </c>
      <c r="H1272" s="18" t="s">
        <v>41036</v>
      </c>
      <c r="J1272" s="19">
        <v>26363.628181818178</v>
      </c>
      <c r="K1272" s="4">
        <v>31899.990099999995</v>
      </c>
      <c r="L1272" s="20">
        <v>0</v>
      </c>
      <c r="M1272" s="20" t="s">
        <v>42454</v>
      </c>
      <c r="N1272" s="16" t="s">
        <v>43941</v>
      </c>
      <c r="O1272" s="16" t="s">
        <v>43978</v>
      </c>
      <c r="P1272" s="22">
        <v>5702329975261</v>
      </c>
      <c r="Q1272" s="16">
        <v>44181950</v>
      </c>
    </row>
    <row r="1273" spans="1:17" x14ac:dyDescent="0.25">
      <c r="A1273" s="16" t="s">
        <v>12110</v>
      </c>
      <c r="B1273" s="16" t="s">
        <v>50</v>
      </c>
      <c r="C1273" s="16" t="s">
        <v>38997</v>
      </c>
      <c r="D1273" s="2" t="s">
        <v>38552</v>
      </c>
      <c r="E1273" s="2" t="s">
        <v>38552</v>
      </c>
      <c r="F1273" s="17" t="s">
        <v>37960</v>
      </c>
      <c r="G1273" s="17" t="s">
        <v>37960</v>
      </c>
      <c r="H1273" s="18" t="s">
        <v>15040</v>
      </c>
      <c r="I1273" s="18" t="s">
        <v>15048</v>
      </c>
      <c r="J1273" s="19">
        <v>20132.238181818178</v>
      </c>
      <c r="K1273" s="4">
        <v>24360.008199999997</v>
      </c>
      <c r="L1273" s="20">
        <v>0</v>
      </c>
      <c r="M1273" s="20" t="s">
        <v>39580</v>
      </c>
      <c r="N1273" s="20" t="s">
        <v>43941</v>
      </c>
      <c r="O1273" s="16" t="s">
        <v>38980</v>
      </c>
      <c r="P1273" s="22">
        <v>5702329807135</v>
      </c>
    </row>
    <row r="1274" spans="1:17" x14ac:dyDescent="0.25">
      <c r="A1274" s="16" t="s">
        <v>12110</v>
      </c>
      <c r="B1274" s="16" t="s">
        <v>50</v>
      </c>
      <c r="C1274" s="16" t="s">
        <v>38998</v>
      </c>
      <c r="D1274" s="2" t="s">
        <v>38631</v>
      </c>
      <c r="E1274" s="2" t="s">
        <v>38631</v>
      </c>
      <c r="F1274" s="17" t="s">
        <v>37961</v>
      </c>
      <c r="G1274" s="17" t="s">
        <v>37961</v>
      </c>
      <c r="H1274" s="18" t="s">
        <v>15040</v>
      </c>
      <c r="I1274" s="18" t="s">
        <v>15048</v>
      </c>
      <c r="J1274" s="19">
        <v>24561.978181818176</v>
      </c>
      <c r="K1274" s="4">
        <v>29719.993599999994</v>
      </c>
      <c r="L1274" s="20">
        <v>0</v>
      </c>
      <c r="M1274" s="20" t="s">
        <v>39580</v>
      </c>
      <c r="N1274" s="20" t="s">
        <v>43941</v>
      </c>
      <c r="O1274" s="16" t="s">
        <v>38981</v>
      </c>
      <c r="P1274" s="22">
        <v>5702329807142</v>
      </c>
    </row>
    <row r="1275" spans="1:17" x14ac:dyDescent="0.25">
      <c r="A1275" s="16" t="s">
        <v>12110</v>
      </c>
      <c r="B1275" s="16" t="s">
        <v>50</v>
      </c>
      <c r="C1275" s="16" t="s">
        <v>38999</v>
      </c>
      <c r="D1275" s="2" t="s">
        <v>38562</v>
      </c>
      <c r="E1275" s="2" t="s">
        <v>38562</v>
      </c>
      <c r="F1275" s="17" t="s">
        <v>37960</v>
      </c>
      <c r="G1275" s="17" t="s">
        <v>37960</v>
      </c>
      <c r="H1275" s="18" t="s">
        <v>15041</v>
      </c>
      <c r="I1275" s="18" t="s">
        <v>15048</v>
      </c>
      <c r="J1275" s="19">
        <v>20132.238181818178</v>
      </c>
      <c r="K1275" s="4">
        <v>24360.008199999997</v>
      </c>
      <c r="L1275" s="20">
        <v>0</v>
      </c>
      <c r="M1275" s="20" t="s">
        <v>39580</v>
      </c>
      <c r="N1275" s="20" t="s">
        <v>43941</v>
      </c>
      <c r="O1275" s="16" t="s">
        <v>38982</v>
      </c>
      <c r="P1275" s="22">
        <v>5702329807159</v>
      </c>
    </row>
    <row r="1276" spans="1:17" x14ac:dyDescent="0.25">
      <c r="A1276" s="16" t="s">
        <v>12110</v>
      </c>
      <c r="B1276" s="16" t="s">
        <v>50</v>
      </c>
      <c r="C1276" s="16" t="s">
        <v>39000</v>
      </c>
      <c r="D1276" s="2" t="s">
        <v>38641</v>
      </c>
      <c r="E1276" s="2" t="s">
        <v>38641</v>
      </c>
      <c r="F1276" s="17" t="s">
        <v>37961</v>
      </c>
      <c r="G1276" s="17" t="s">
        <v>37961</v>
      </c>
      <c r="H1276" s="18" t="s">
        <v>15041</v>
      </c>
      <c r="I1276" s="18" t="s">
        <v>15048</v>
      </c>
      <c r="J1276" s="19">
        <v>24561.978181818176</v>
      </c>
      <c r="K1276" s="4">
        <v>29719.993599999994</v>
      </c>
      <c r="L1276" s="20">
        <v>0</v>
      </c>
      <c r="M1276" s="20" t="s">
        <v>39580</v>
      </c>
      <c r="N1276" s="20" t="s">
        <v>43941</v>
      </c>
      <c r="O1276" s="16" t="s">
        <v>38983</v>
      </c>
      <c r="P1276" s="22">
        <v>5702329807166</v>
      </c>
    </row>
    <row r="1277" spans="1:17" x14ac:dyDescent="0.25">
      <c r="A1277" s="16" t="s">
        <v>12110</v>
      </c>
      <c r="B1277" s="16" t="s">
        <v>50</v>
      </c>
      <c r="C1277" s="16" t="s">
        <v>39001</v>
      </c>
      <c r="D1277" s="2" t="s">
        <v>38572</v>
      </c>
      <c r="E1277" s="2" t="s">
        <v>38572</v>
      </c>
      <c r="F1277" s="17" t="s">
        <v>37960</v>
      </c>
      <c r="G1277" s="17" t="s">
        <v>37960</v>
      </c>
      <c r="H1277" s="18" t="s">
        <v>15042</v>
      </c>
      <c r="I1277" s="18" t="s">
        <v>15048</v>
      </c>
      <c r="J1277" s="19">
        <v>20132.238181818178</v>
      </c>
      <c r="K1277" s="4">
        <v>24360.008199999997</v>
      </c>
      <c r="L1277" s="20">
        <v>0</v>
      </c>
      <c r="M1277" s="20" t="s">
        <v>39580</v>
      </c>
      <c r="N1277" s="20" t="s">
        <v>43941</v>
      </c>
      <c r="O1277" s="16" t="s">
        <v>38984</v>
      </c>
      <c r="P1277" s="22">
        <v>5702329807173</v>
      </c>
    </row>
    <row r="1278" spans="1:17" x14ac:dyDescent="0.25">
      <c r="A1278" s="16" t="s">
        <v>12110</v>
      </c>
      <c r="B1278" s="16" t="s">
        <v>50</v>
      </c>
      <c r="C1278" s="16" t="s">
        <v>39002</v>
      </c>
      <c r="D1278" s="2" t="s">
        <v>38651</v>
      </c>
      <c r="E1278" s="2" t="s">
        <v>38651</v>
      </c>
      <c r="F1278" s="17" t="s">
        <v>37961</v>
      </c>
      <c r="G1278" s="17" t="s">
        <v>37961</v>
      </c>
      <c r="H1278" s="18" t="s">
        <v>15042</v>
      </c>
      <c r="I1278" s="18" t="s">
        <v>15048</v>
      </c>
      <c r="J1278" s="19">
        <v>24561.978181818176</v>
      </c>
      <c r="K1278" s="4">
        <v>29719.993599999994</v>
      </c>
      <c r="L1278" s="20">
        <v>0</v>
      </c>
      <c r="M1278" s="20" t="s">
        <v>39580</v>
      </c>
      <c r="N1278" s="20" t="s">
        <v>43941</v>
      </c>
      <c r="O1278" s="16" t="s">
        <v>38985</v>
      </c>
      <c r="P1278" s="22">
        <v>5702329807180</v>
      </c>
    </row>
    <row r="1279" spans="1:17" x14ac:dyDescent="0.25">
      <c r="A1279" s="16" t="s">
        <v>12110</v>
      </c>
      <c r="B1279" s="16" t="s">
        <v>50</v>
      </c>
      <c r="C1279" s="16" t="s">
        <v>39003</v>
      </c>
      <c r="D1279" s="2" t="s">
        <v>38582</v>
      </c>
      <c r="E1279" s="2" t="s">
        <v>38582</v>
      </c>
      <c r="F1279" s="17" t="s">
        <v>37960</v>
      </c>
      <c r="G1279" s="17" t="s">
        <v>37960</v>
      </c>
      <c r="H1279" s="18" t="s">
        <v>15043</v>
      </c>
      <c r="I1279" s="18" t="s">
        <v>15048</v>
      </c>
      <c r="J1279" s="19">
        <v>20132.238181818178</v>
      </c>
      <c r="K1279" s="4">
        <v>24360.008199999997</v>
      </c>
      <c r="L1279" s="20">
        <v>0</v>
      </c>
      <c r="M1279" s="20" t="s">
        <v>39580</v>
      </c>
      <c r="N1279" s="20" t="s">
        <v>43941</v>
      </c>
      <c r="O1279" s="16" t="s">
        <v>38986</v>
      </c>
      <c r="P1279" s="22">
        <v>5702329807197</v>
      </c>
    </row>
    <row r="1280" spans="1:17" x14ac:dyDescent="0.25">
      <c r="A1280" s="16" t="s">
        <v>12110</v>
      </c>
      <c r="B1280" s="16" t="s">
        <v>50</v>
      </c>
      <c r="C1280" s="16" t="s">
        <v>39005</v>
      </c>
      <c r="D1280" s="2" t="s">
        <v>38729</v>
      </c>
      <c r="E1280" s="2" t="s">
        <v>38729</v>
      </c>
      <c r="F1280" s="17" t="s">
        <v>15216</v>
      </c>
      <c r="G1280" s="17" t="s">
        <v>15216</v>
      </c>
      <c r="H1280" s="18" t="s">
        <v>15040</v>
      </c>
      <c r="I1280" s="18" t="s">
        <v>15048</v>
      </c>
      <c r="J1280" s="19">
        <v>24561.978181818176</v>
      </c>
      <c r="K1280" s="4">
        <v>29719.993599999994</v>
      </c>
      <c r="L1280" s="20">
        <v>0</v>
      </c>
      <c r="M1280" s="20" t="s">
        <v>39580</v>
      </c>
      <c r="N1280" s="20" t="s">
        <v>43941</v>
      </c>
      <c r="O1280" s="16" t="s">
        <v>38987</v>
      </c>
      <c r="P1280" s="22">
        <v>5702329807203</v>
      </c>
    </row>
    <row r="1281" spans="1:17" x14ac:dyDescent="0.25">
      <c r="A1281" s="16" t="s">
        <v>12110</v>
      </c>
      <c r="B1281" s="16" t="s">
        <v>50</v>
      </c>
      <c r="C1281" s="16" t="s">
        <v>39006</v>
      </c>
      <c r="D1281" s="2" t="s">
        <v>38737</v>
      </c>
      <c r="E1281" s="2" t="s">
        <v>38737</v>
      </c>
      <c r="F1281" s="17" t="s">
        <v>15216</v>
      </c>
      <c r="G1281" s="17" t="s">
        <v>15216</v>
      </c>
      <c r="H1281" s="18" t="s">
        <v>15041</v>
      </c>
      <c r="I1281" s="18" t="s">
        <v>15048</v>
      </c>
      <c r="J1281" s="19">
        <v>24561.978181818176</v>
      </c>
      <c r="K1281" s="4">
        <v>29719.993599999994</v>
      </c>
      <c r="L1281" s="20">
        <v>0</v>
      </c>
      <c r="M1281" s="20" t="s">
        <v>39580</v>
      </c>
      <c r="N1281" s="20" t="s">
        <v>43941</v>
      </c>
      <c r="O1281" s="16" t="s">
        <v>38988</v>
      </c>
      <c r="P1281" s="22">
        <v>5702329807210</v>
      </c>
    </row>
    <row r="1282" spans="1:17" x14ac:dyDescent="0.25">
      <c r="A1282" s="16" t="s">
        <v>12110</v>
      </c>
      <c r="B1282" s="16" t="s">
        <v>50</v>
      </c>
      <c r="C1282" s="16" t="s">
        <v>39007</v>
      </c>
      <c r="D1282" s="2" t="s">
        <v>38745</v>
      </c>
      <c r="E1282" s="2" t="s">
        <v>38745</v>
      </c>
      <c r="F1282" s="17" t="s">
        <v>15216</v>
      </c>
      <c r="G1282" s="17" t="s">
        <v>15216</v>
      </c>
      <c r="H1282" s="18" t="s">
        <v>15042</v>
      </c>
      <c r="I1282" s="18" t="s">
        <v>15048</v>
      </c>
      <c r="J1282" s="19">
        <v>24561.978181818176</v>
      </c>
      <c r="K1282" s="4">
        <v>29719.993599999994</v>
      </c>
      <c r="L1282" s="20">
        <v>0</v>
      </c>
      <c r="M1282" s="20" t="s">
        <v>39580</v>
      </c>
      <c r="N1282" s="20" t="s">
        <v>43941</v>
      </c>
      <c r="O1282" s="16" t="s">
        <v>38989</v>
      </c>
      <c r="P1282" s="22">
        <v>5702329807227</v>
      </c>
    </row>
    <row r="1283" spans="1:17" x14ac:dyDescent="0.25">
      <c r="A1283" s="16" t="s">
        <v>12110</v>
      </c>
      <c r="B1283" s="16" t="s">
        <v>50</v>
      </c>
      <c r="C1283" s="16" t="s">
        <v>39008</v>
      </c>
      <c r="D1283" s="2" t="s">
        <v>38753</v>
      </c>
      <c r="E1283" s="2" t="s">
        <v>38753</v>
      </c>
      <c r="F1283" s="17" t="s">
        <v>15216</v>
      </c>
      <c r="G1283" s="17" t="s">
        <v>15216</v>
      </c>
      <c r="H1283" s="18" t="s">
        <v>15043</v>
      </c>
      <c r="I1283" s="18" t="s">
        <v>15048</v>
      </c>
      <c r="J1283" s="19">
        <v>24561.978181818176</v>
      </c>
      <c r="K1283" s="4">
        <v>29719.993599999994</v>
      </c>
      <c r="L1283" s="20">
        <v>0</v>
      </c>
      <c r="M1283" s="20" t="s">
        <v>39580</v>
      </c>
      <c r="N1283" s="20" t="s">
        <v>43941</v>
      </c>
      <c r="O1283" s="16" t="s">
        <v>38990</v>
      </c>
      <c r="P1283" s="22">
        <v>5702329807234</v>
      </c>
    </row>
    <row r="1284" spans="1:17" x14ac:dyDescent="0.25">
      <c r="A1284" s="16" t="s">
        <v>12110</v>
      </c>
      <c r="B1284" s="16" t="s">
        <v>50</v>
      </c>
      <c r="C1284" s="16" t="s">
        <v>39012</v>
      </c>
      <c r="D1284" s="2" t="s">
        <v>38821</v>
      </c>
      <c r="E1284" s="2" t="s">
        <v>38821</v>
      </c>
      <c r="F1284" s="17" t="s">
        <v>37961</v>
      </c>
      <c r="G1284" s="17" t="s">
        <v>37961</v>
      </c>
      <c r="H1284" s="18" t="s">
        <v>15043</v>
      </c>
      <c r="I1284" s="18" t="s">
        <v>15048</v>
      </c>
      <c r="J1284" s="19">
        <v>24561.978181818176</v>
      </c>
      <c r="K1284" s="4">
        <v>29719.993599999994</v>
      </c>
      <c r="L1284" s="20">
        <v>0</v>
      </c>
      <c r="M1284" s="20" t="s">
        <v>39580</v>
      </c>
      <c r="N1284" s="20" t="s">
        <v>43941</v>
      </c>
      <c r="O1284" s="16" t="s">
        <v>38759</v>
      </c>
      <c r="P1284" s="22">
        <v>5702329807241</v>
      </c>
    </row>
    <row r="1285" spans="1:17" x14ac:dyDescent="0.25">
      <c r="A1285" s="16" t="s">
        <v>12110</v>
      </c>
      <c r="B1285" s="16" t="s">
        <v>50</v>
      </c>
      <c r="C1285" s="16" t="s">
        <v>39009</v>
      </c>
      <c r="D1285" s="2" t="s">
        <v>38689</v>
      </c>
      <c r="E1285" s="2" t="s">
        <v>38689</v>
      </c>
      <c r="F1285" s="17" t="s">
        <v>12123</v>
      </c>
      <c r="G1285" s="17" t="s">
        <v>12123</v>
      </c>
      <c r="H1285" s="18" t="s">
        <v>15043</v>
      </c>
      <c r="I1285" s="18" t="s">
        <v>15048</v>
      </c>
      <c r="J1285" s="19">
        <v>20132.238181818178</v>
      </c>
      <c r="K1285" s="4">
        <v>24360.008199999997</v>
      </c>
      <c r="L1285" s="20">
        <v>0</v>
      </c>
      <c r="M1285" s="20" t="s">
        <v>39580</v>
      </c>
      <c r="N1285" s="20" t="s">
        <v>43941</v>
      </c>
      <c r="O1285" s="16" t="s">
        <v>38991</v>
      </c>
      <c r="P1285" s="22">
        <v>5702329807258</v>
      </c>
    </row>
    <row r="1286" spans="1:17" x14ac:dyDescent="0.25">
      <c r="A1286" s="16" t="s">
        <v>12110</v>
      </c>
      <c r="B1286" s="16" t="s">
        <v>50</v>
      </c>
      <c r="C1286" s="16" t="s">
        <v>43939</v>
      </c>
      <c r="D1286" s="2" t="s">
        <v>43885</v>
      </c>
      <c r="E1286" s="2" t="s">
        <v>43885</v>
      </c>
      <c r="F1286" s="17" t="s">
        <v>12123</v>
      </c>
      <c r="G1286" s="17" t="s">
        <v>12123</v>
      </c>
      <c r="H1286" s="18" t="s">
        <v>41639</v>
      </c>
      <c r="J1286" s="19">
        <v>21933.88818181818</v>
      </c>
      <c r="K1286" s="4">
        <v>26540.004699999998</v>
      </c>
      <c r="L1286" s="20">
        <v>0</v>
      </c>
      <c r="M1286" s="20" t="s">
        <v>42454</v>
      </c>
      <c r="N1286" s="16" t="s">
        <v>43941</v>
      </c>
      <c r="O1286" s="16" t="s">
        <v>43983</v>
      </c>
      <c r="P1286" s="22">
        <v>5702329975278</v>
      </c>
      <c r="Q1286" s="16">
        <v>44181950</v>
      </c>
    </row>
    <row r="1287" spans="1:17" x14ac:dyDescent="0.25">
      <c r="A1287" s="16" t="s">
        <v>12110</v>
      </c>
      <c r="B1287" s="16" t="s">
        <v>50</v>
      </c>
      <c r="C1287" s="16" t="s">
        <v>43935</v>
      </c>
      <c r="D1287" s="2" t="s">
        <v>43886</v>
      </c>
      <c r="E1287" s="2" t="s">
        <v>43886</v>
      </c>
      <c r="F1287" s="17" t="s">
        <v>37960</v>
      </c>
      <c r="G1287" s="17" t="s">
        <v>37960</v>
      </c>
      <c r="H1287" s="18" t="s">
        <v>41639</v>
      </c>
      <c r="J1287" s="19">
        <v>21933.88818181818</v>
      </c>
      <c r="K1287" s="4">
        <v>26540.004699999998</v>
      </c>
      <c r="L1287" s="20">
        <v>0</v>
      </c>
      <c r="M1287" s="20" t="s">
        <v>42454</v>
      </c>
      <c r="N1287" s="16" t="s">
        <v>43941</v>
      </c>
      <c r="O1287" s="16" t="s">
        <v>43979</v>
      </c>
      <c r="P1287" s="22">
        <v>5702329975285</v>
      </c>
      <c r="Q1287" s="16">
        <v>44181950</v>
      </c>
    </row>
    <row r="1288" spans="1:17" x14ac:dyDescent="0.25">
      <c r="A1288" s="16" t="s">
        <v>12110</v>
      </c>
      <c r="B1288" s="16" t="s">
        <v>50</v>
      </c>
      <c r="C1288" s="16" t="s">
        <v>43940</v>
      </c>
      <c r="D1288" s="2" t="s">
        <v>43887</v>
      </c>
      <c r="E1288" s="2" t="s">
        <v>43887</v>
      </c>
      <c r="F1288" s="17" t="s">
        <v>15216</v>
      </c>
      <c r="G1288" s="17" t="s">
        <v>15216</v>
      </c>
      <c r="H1288" s="18" t="s">
        <v>41639</v>
      </c>
      <c r="J1288" s="19">
        <v>26363.628181818178</v>
      </c>
      <c r="K1288" s="4">
        <v>31899.990099999995</v>
      </c>
      <c r="L1288" s="20">
        <v>0</v>
      </c>
      <c r="M1288" s="20" t="s">
        <v>42454</v>
      </c>
      <c r="N1288" s="16" t="s">
        <v>43941</v>
      </c>
      <c r="O1288" s="16" t="s">
        <v>43984</v>
      </c>
      <c r="P1288" s="22">
        <v>5702329975292</v>
      </c>
      <c r="Q1288" s="16">
        <v>44181950</v>
      </c>
    </row>
    <row r="1289" spans="1:17" x14ac:dyDescent="0.25">
      <c r="A1289" s="16" t="s">
        <v>12110</v>
      </c>
      <c r="B1289" s="16" t="s">
        <v>50</v>
      </c>
      <c r="C1289" s="16" t="s">
        <v>43936</v>
      </c>
      <c r="D1289" s="2" t="s">
        <v>43888</v>
      </c>
      <c r="E1289" s="2" t="s">
        <v>43888</v>
      </c>
      <c r="F1289" s="17" t="s">
        <v>37961</v>
      </c>
      <c r="G1289" s="17" t="s">
        <v>37961</v>
      </c>
      <c r="H1289" s="18" t="s">
        <v>41639</v>
      </c>
      <c r="J1289" s="19">
        <v>26363.628181818178</v>
      </c>
      <c r="K1289" s="4">
        <v>31899.990099999995</v>
      </c>
      <c r="L1289" s="20">
        <v>0</v>
      </c>
      <c r="M1289" s="20" t="s">
        <v>42454</v>
      </c>
      <c r="N1289" s="16" t="s">
        <v>43941</v>
      </c>
      <c r="O1289" s="16" t="s">
        <v>43980</v>
      </c>
      <c r="P1289" s="22">
        <v>5702329975308</v>
      </c>
      <c r="Q1289" s="16">
        <v>44181950</v>
      </c>
    </row>
    <row r="1290" spans="1:17" x14ac:dyDescent="0.25">
      <c r="A1290" s="16" t="s">
        <v>12110</v>
      </c>
      <c r="B1290" s="16" t="s">
        <v>52</v>
      </c>
      <c r="C1290" s="16" t="s">
        <v>43937</v>
      </c>
      <c r="D1290" s="2" t="s">
        <v>43889</v>
      </c>
      <c r="E1290" s="2" t="s">
        <v>43889</v>
      </c>
      <c r="F1290" s="17" t="s">
        <v>12127</v>
      </c>
      <c r="G1290" s="17" t="s">
        <v>12127</v>
      </c>
      <c r="H1290" s="18" t="s">
        <v>41065</v>
      </c>
      <c r="J1290" s="19">
        <v>23785.118181818183</v>
      </c>
      <c r="K1290" s="4">
        <v>28779.993000000002</v>
      </c>
      <c r="L1290" s="20">
        <v>0</v>
      </c>
      <c r="M1290" s="20" t="s">
        <v>42454</v>
      </c>
      <c r="N1290" s="16" t="s">
        <v>43941</v>
      </c>
      <c r="O1290" s="16" t="s">
        <v>43981</v>
      </c>
      <c r="P1290" s="22">
        <v>5702329975315</v>
      </c>
      <c r="Q1290" s="16">
        <v>44181950</v>
      </c>
    </row>
    <row r="1291" spans="1:17" x14ac:dyDescent="0.25">
      <c r="A1291" s="16" t="s">
        <v>12110</v>
      </c>
      <c r="B1291" s="16" t="s">
        <v>52</v>
      </c>
      <c r="C1291" s="16" t="s">
        <v>43933</v>
      </c>
      <c r="D1291" s="2" t="s">
        <v>43890</v>
      </c>
      <c r="E1291" s="2" t="s">
        <v>43890</v>
      </c>
      <c r="F1291" s="17" t="s">
        <v>37963</v>
      </c>
      <c r="G1291" s="17" t="s">
        <v>37963</v>
      </c>
      <c r="H1291" s="18" t="s">
        <v>41065</v>
      </c>
      <c r="J1291" s="19">
        <v>23785.118181818183</v>
      </c>
      <c r="K1291" s="4">
        <v>28779.993000000002</v>
      </c>
      <c r="L1291" s="20">
        <v>0</v>
      </c>
      <c r="M1291" s="20" t="s">
        <v>42454</v>
      </c>
      <c r="N1291" s="16" t="s">
        <v>43941</v>
      </c>
      <c r="O1291" s="16" t="s">
        <v>43977</v>
      </c>
      <c r="P1291" s="22">
        <v>5702329975322</v>
      </c>
      <c r="Q1291" s="16">
        <v>44181950</v>
      </c>
    </row>
    <row r="1292" spans="1:17" x14ac:dyDescent="0.25">
      <c r="A1292" s="16" t="s">
        <v>12110</v>
      </c>
      <c r="B1292" s="16" t="s">
        <v>52</v>
      </c>
      <c r="C1292" s="16" t="s">
        <v>43938</v>
      </c>
      <c r="D1292" s="2" t="s">
        <v>43891</v>
      </c>
      <c r="E1292" s="2" t="s">
        <v>43891</v>
      </c>
      <c r="F1292" s="17" t="s">
        <v>15218</v>
      </c>
      <c r="G1292" s="17" t="s">
        <v>15218</v>
      </c>
      <c r="H1292" s="18" t="s">
        <v>41065</v>
      </c>
      <c r="J1292" s="19">
        <v>28611.578181818182</v>
      </c>
      <c r="K1292" s="4">
        <v>34620.009599999998</v>
      </c>
      <c r="L1292" s="20">
        <v>0</v>
      </c>
      <c r="M1292" s="20" t="s">
        <v>42454</v>
      </c>
      <c r="N1292" s="16" t="s">
        <v>43941</v>
      </c>
      <c r="O1292" s="16" t="s">
        <v>43982</v>
      </c>
      <c r="P1292" s="22">
        <v>5702329975339</v>
      </c>
      <c r="Q1292" s="16">
        <v>44181950</v>
      </c>
    </row>
    <row r="1293" spans="1:17" x14ac:dyDescent="0.25">
      <c r="A1293" s="16" t="s">
        <v>12110</v>
      </c>
      <c r="B1293" s="16" t="s">
        <v>52</v>
      </c>
      <c r="C1293" s="16" t="s">
        <v>43934</v>
      </c>
      <c r="D1293" s="2" t="s">
        <v>43892</v>
      </c>
      <c r="E1293" s="2" t="s">
        <v>43892</v>
      </c>
      <c r="F1293" s="17" t="s">
        <v>37964</v>
      </c>
      <c r="G1293" s="17" t="s">
        <v>37964</v>
      </c>
      <c r="H1293" s="18" t="s">
        <v>41065</v>
      </c>
      <c r="J1293" s="19">
        <v>28611.578181818182</v>
      </c>
      <c r="K1293" s="4">
        <v>34620.009599999998</v>
      </c>
      <c r="L1293" s="20">
        <v>0</v>
      </c>
      <c r="M1293" s="20" t="s">
        <v>42454</v>
      </c>
      <c r="N1293" s="16" t="s">
        <v>43941</v>
      </c>
      <c r="O1293" s="16" t="s">
        <v>43978</v>
      </c>
      <c r="P1293" s="22">
        <v>5702329975346</v>
      </c>
      <c r="Q1293" s="16">
        <v>44181950</v>
      </c>
    </row>
    <row r="1294" spans="1:17" x14ac:dyDescent="0.25">
      <c r="A1294" s="16" t="s">
        <v>12110</v>
      </c>
      <c r="B1294" s="16" t="s">
        <v>52</v>
      </c>
      <c r="C1294" s="16" t="s">
        <v>38997</v>
      </c>
      <c r="D1294" s="2" t="s">
        <v>38553</v>
      </c>
      <c r="E1294" s="2" t="s">
        <v>38553</v>
      </c>
      <c r="F1294" s="17" t="s">
        <v>37963</v>
      </c>
      <c r="G1294" s="17" t="s">
        <v>37963</v>
      </c>
      <c r="H1294" s="18" t="s">
        <v>15049</v>
      </c>
      <c r="I1294" s="18" t="s">
        <v>15057</v>
      </c>
      <c r="J1294" s="19">
        <v>21884.298181818183</v>
      </c>
      <c r="K1294" s="4">
        <v>26480.000800000002</v>
      </c>
      <c r="L1294" s="20">
        <v>0</v>
      </c>
      <c r="M1294" s="20" t="s">
        <v>39580</v>
      </c>
      <c r="N1294" s="20" t="s">
        <v>43941</v>
      </c>
      <c r="O1294" s="16" t="s">
        <v>38980</v>
      </c>
      <c r="P1294" s="22">
        <v>5702329807920</v>
      </c>
    </row>
    <row r="1295" spans="1:17" x14ac:dyDescent="0.25">
      <c r="A1295" s="16" t="s">
        <v>12110</v>
      </c>
      <c r="B1295" s="16" t="s">
        <v>52</v>
      </c>
      <c r="C1295" s="16" t="s">
        <v>38998</v>
      </c>
      <c r="D1295" s="2" t="s">
        <v>38632</v>
      </c>
      <c r="E1295" s="2" t="s">
        <v>38632</v>
      </c>
      <c r="F1295" s="17" t="s">
        <v>37964</v>
      </c>
      <c r="G1295" s="17" t="s">
        <v>37964</v>
      </c>
      <c r="H1295" s="18" t="s">
        <v>15049</v>
      </c>
      <c r="I1295" s="18" t="s">
        <v>15057</v>
      </c>
      <c r="J1295" s="19">
        <v>26710.758181818182</v>
      </c>
      <c r="K1295" s="4">
        <v>32320.017400000001</v>
      </c>
      <c r="L1295" s="20">
        <v>0</v>
      </c>
      <c r="M1295" s="20" t="s">
        <v>39580</v>
      </c>
      <c r="N1295" s="20" t="s">
        <v>43941</v>
      </c>
      <c r="O1295" s="16" t="s">
        <v>38981</v>
      </c>
      <c r="P1295" s="22">
        <v>5702329807937</v>
      </c>
    </row>
    <row r="1296" spans="1:17" x14ac:dyDescent="0.25">
      <c r="A1296" s="16" t="s">
        <v>12110</v>
      </c>
      <c r="B1296" s="16" t="s">
        <v>52</v>
      </c>
      <c r="C1296" s="16" t="s">
        <v>38999</v>
      </c>
      <c r="D1296" s="2" t="s">
        <v>38563</v>
      </c>
      <c r="E1296" s="2" t="s">
        <v>38563</v>
      </c>
      <c r="F1296" s="17" t="s">
        <v>37963</v>
      </c>
      <c r="G1296" s="17" t="s">
        <v>37963</v>
      </c>
      <c r="H1296" s="18" t="s">
        <v>15050</v>
      </c>
      <c r="I1296" s="18" t="s">
        <v>15057</v>
      </c>
      <c r="J1296" s="19">
        <v>21884.298181818183</v>
      </c>
      <c r="K1296" s="4">
        <v>26480.000800000002</v>
      </c>
      <c r="L1296" s="20">
        <v>0</v>
      </c>
      <c r="M1296" s="20" t="s">
        <v>39580</v>
      </c>
      <c r="N1296" s="20" t="s">
        <v>43941</v>
      </c>
      <c r="O1296" s="16" t="s">
        <v>38982</v>
      </c>
      <c r="P1296" s="22">
        <v>5702329807944</v>
      </c>
    </row>
    <row r="1297" spans="1:17" x14ac:dyDescent="0.25">
      <c r="A1297" s="16" t="s">
        <v>12110</v>
      </c>
      <c r="B1297" s="16" t="s">
        <v>52</v>
      </c>
      <c r="C1297" s="16" t="s">
        <v>39000</v>
      </c>
      <c r="D1297" s="2" t="s">
        <v>38642</v>
      </c>
      <c r="E1297" s="2" t="s">
        <v>38642</v>
      </c>
      <c r="F1297" s="17" t="s">
        <v>37964</v>
      </c>
      <c r="G1297" s="17" t="s">
        <v>37964</v>
      </c>
      <c r="H1297" s="18" t="s">
        <v>15050</v>
      </c>
      <c r="I1297" s="18" t="s">
        <v>15057</v>
      </c>
      <c r="J1297" s="19">
        <v>26710.758181818182</v>
      </c>
      <c r="K1297" s="4">
        <v>32320.017400000001</v>
      </c>
      <c r="L1297" s="20">
        <v>0</v>
      </c>
      <c r="M1297" s="20" t="s">
        <v>39580</v>
      </c>
      <c r="N1297" s="20" t="s">
        <v>43941</v>
      </c>
      <c r="O1297" s="16" t="s">
        <v>38983</v>
      </c>
      <c r="P1297" s="22">
        <v>5702329807951</v>
      </c>
    </row>
    <row r="1298" spans="1:17" x14ac:dyDescent="0.25">
      <c r="A1298" s="16" t="s">
        <v>12110</v>
      </c>
      <c r="B1298" s="16" t="s">
        <v>52</v>
      </c>
      <c r="C1298" s="16" t="s">
        <v>39001</v>
      </c>
      <c r="D1298" s="2" t="s">
        <v>38573</v>
      </c>
      <c r="E1298" s="2" t="s">
        <v>38573</v>
      </c>
      <c r="F1298" s="17" t="s">
        <v>37963</v>
      </c>
      <c r="G1298" s="17" t="s">
        <v>37963</v>
      </c>
      <c r="H1298" s="18" t="s">
        <v>15051</v>
      </c>
      <c r="I1298" s="18" t="s">
        <v>15057</v>
      </c>
      <c r="J1298" s="19">
        <v>21884.298181818183</v>
      </c>
      <c r="K1298" s="4">
        <v>26480.000800000002</v>
      </c>
      <c r="L1298" s="20">
        <v>0</v>
      </c>
      <c r="M1298" s="20" t="s">
        <v>39580</v>
      </c>
      <c r="N1298" s="20" t="s">
        <v>43941</v>
      </c>
      <c r="O1298" s="16" t="s">
        <v>38984</v>
      </c>
      <c r="P1298" s="22">
        <v>5702329807968</v>
      </c>
    </row>
    <row r="1299" spans="1:17" x14ac:dyDescent="0.25">
      <c r="A1299" s="16" t="s">
        <v>12110</v>
      </c>
      <c r="B1299" s="16" t="s">
        <v>52</v>
      </c>
      <c r="C1299" s="16" t="s">
        <v>39002</v>
      </c>
      <c r="D1299" s="2" t="s">
        <v>38652</v>
      </c>
      <c r="E1299" s="2" t="s">
        <v>38652</v>
      </c>
      <c r="F1299" s="17" t="s">
        <v>37964</v>
      </c>
      <c r="G1299" s="17" t="s">
        <v>37964</v>
      </c>
      <c r="H1299" s="18" t="s">
        <v>15051</v>
      </c>
      <c r="I1299" s="18" t="s">
        <v>15057</v>
      </c>
      <c r="J1299" s="19">
        <v>26710.758181818182</v>
      </c>
      <c r="K1299" s="4">
        <v>32320.017400000001</v>
      </c>
      <c r="L1299" s="20">
        <v>0</v>
      </c>
      <c r="M1299" s="20" t="s">
        <v>39580</v>
      </c>
      <c r="N1299" s="20" t="s">
        <v>43941</v>
      </c>
      <c r="O1299" s="16" t="s">
        <v>38985</v>
      </c>
      <c r="P1299" s="22">
        <v>5702329807975</v>
      </c>
    </row>
    <row r="1300" spans="1:17" x14ac:dyDescent="0.25">
      <c r="A1300" s="16" t="s">
        <v>12110</v>
      </c>
      <c r="B1300" s="16" t="s">
        <v>52</v>
      </c>
      <c r="C1300" s="16" t="s">
        <v>39003</v>
      </c>
      <c r="D1300" s="2" t="s">
        <v>38583</v>
      </c>
      <c r="E1300" s="2" t="s">
        <v>38583</v>
      </c>
      <c r="F1300" s="17" t="s">
        <v>37963</v>
      </c>
      <c r="G1300" s="17" t="s">
        <v>37963</v>
      </c>
      <c r="H1300" s="18" t="s">
        <v>15052</v>
      </c>
      <c r="I1300" s="18" t="s">
        <v>15057</v>
      </c>
      <c r="J1300" s="19">
        <v>21884.298181818183</v>
      </c>
      <c r="K1300" s="4">
        <v>26480.000800000002</v>
      </c>
      <c r="L1300" s="20">
        <v>0</v>
      </c>
      <c r="M1300" s="20" t="s">
        <v>39580</v>
      </c>
      <c r="N1300" s="20" t="s">
        <v>43941</v>
      </c>
      <c r="O1300" s="16" t="s">
        <v>38986</v>
      </c>
      <c r="P1300" s="22">
        <v>5702329807982</v>
      </c>
    </row>
    <row r="1301" spans="1:17" x14ac:dyDescent="0.25">
      <c r="A1301" s="16" t="s">
        <v>12110</v>
      </c>
      <c r="B1301" s="16" t="s">
        <v>52</v>
      </c>
      <c r="C1301" s="16" t="s">
        <v>39005</v>
      </c>
      <c r="D1301" s="2" t="s">
        <v>38730</v>
      </c>
      <c r="E1301" s="2" t="s">
        <v>38730</v>
      </c>
      <c r="F1301" s="17" t="s">
        <v>15218</v>
      </c>
      <c r="G1301" s="17" t="s">
        <v>15218</v>
      </c>
      <c r="H1301" s="18" t="s">
        <v>15049</v>
      </c>
      <c r="I1301" s="18" t="s">
        <v>15057</v>
      </c>
      <c r="J1301" s="19">
        <v>26710.758181818182</v>
      </c>
      <c r="K1301" s="4">
        <v>32320.017400000001</v>
      </c>
      <c r="L1301" s="20">
        <v>0</v>
      </c>
      <c r="M1301" s="20" t="s">
        <v>39580</v>
      </c>
      <c r="N1301" s="20" t="s">
        <v>43941</v>
      </c>
      <c r="O1301" s="16" t="s">
        <v>38987</v>
      </c>
      <c r="P1301" s="22">
        <v>5702329807999</v>
      </c>
    </row>
    <row r="1302" spans="1:17" x14ac:dyDescent="0.25">
      <c r="A1302" s="16" t="s">
        <v>12110</v>
      </c>
      <c r="B1302" s="16" t="s">
        <v>52</v>
      </c>
      <c r="C1302" s="16" t="s">
        <v>39006</v>
      </c>
      <c r="D1302" s="2" t="s">
        <v>38738</v>
      </c>
      <c r="E1302" s="2" t="s">
        <v>38738</v>
      </c>
      <c r="F1302" s="17" t="s">
        <v>15218</v>
      </c>
      <c r="G1302" s="17" t="s">
        <v>15218</v>
      </c>
      <c r="H1302" s="18" t="s">
        <v>15050</v>
      </c>
      <c r="I1302" s="18" t="s">
        <v>15057</v>
      </c>
      <c r="J1302" s="19">
        <v>26710.758181818182</v>
      </c>
      <c r="K1302" s="4">
        <v>32320.017400000001</v>
      </c>
      <c r="L1302" s="20">
        <v>0</v>
      </c>
      <c r="M1302" s="20" t="s">
        <v>39580</v>
      </c>
      <c r="N1302" s="20" t="s">
        <v>43941</v>
      </c>
      <c r="O1302" s="16" t="s">
        <v>38988</v>
      </c>
      <c r="P1302" s="22">
        <v>5702329808002</v>
      </c>
    </row>
    <row r="1303" spans="1:17" x14ac:dyDescent="0.25">
      <c r="A1303" s="16" t="s">
        <v>12110</v>
      </c>
      <c r="B1303" s="16" t="s">
        <v>52</v>
      </c>
      <c r="C1303" s="16" t="s">
        <v>39007</v>
      </c>
      <c r="D1303" s="2" t="s">
        <v>38746</v>
      </c>
      <c r="E1303" s="2" t="s">
        <v>38746</v>
      </c>
      <c r="F1303" s="17" t="s">
        <v>15218</v>
      </c>
      <c r="G1303" s="17" t="s">
        <v>15218</v>
      </c>
      <c r="H1303" s="18" t="s">
        <v>15051</v>
      </c>
      <c r="I1303" s="18" t="s">
        <v>15057</v>
      </c>
      <c r="J1303" s="19">
        <v>26710.758181818182</v>
      </c>
      <c r="K1303" s="4">
        <v>32320.017400000001</v>
      </c>
      <c r="L1303" s="20">
        <v>0</v>
      </c>
      <c r="M1303" s="20" t="s">
        <v>39580</v>
      </c>
      <c r="N1303" s="20" t="s">
        <v>43941</v>
      </c>
      <c r="O1303" s="16" t="s">
        <v>38989</v>
      </c>
      <c r="P1303" s="22">
        <v>5702329808019</v>
      </c>
    </row>
    <row r="1304" spans="1:17" x14ac:dyDescent="0.25">
      <c r="A1304" s="16" t="s">
        <v>12110</v>
      </c>
      <c r="B1304" s="16" t="s">
        <v>52</v>
      </c>
      <c r="C1304" s="16" t="s">
        <v>39008</v>
      </c>
      <c r="D1304" s="2" t="s">
        <v>38754</v>
      </c>
      <c r="E1304" s="2" t="s">
        <v>38754</v>
      </c>
      <c r="F1304" s="17" t="s">
        <v>15218</v>
      </c>
      <c r="G1304" s="17" t="s">
        <v>15218</v>
      </c>
      <c r="H1304" s="18" t="s">
        <v>15052</v>
      </c>
      <c r="I1304" s="18" t="s">
        <v>15057</v>
      </c>
      <c r="J1304" s="19">
        <v>26710.758181818182</v>
      </c>
      <c r="K1304" s="4">
        <v>32320.017400000001</v>
      </c>
      <c r="L1304" s="20">
        <v>0</v>
      </c>
      <c r="M1304" s="20" t="s">
        <v>39580</v>
      </c>
      <c r="N1304" s="20" t="s">
        <v>43941</v>
      </c>
      <c r="O1304" s="16" t="s">
        <v>38990</v>
      </c>
      <c r="P1304" s="22">
        <v>5702329808026</v>
      </c>
    </row>
    <row r="1305" spans="1:17" x14ac:dyDescent="0.25">
      <c r="A1305" s="16" t="s">
        <v>12110</v>
      </c>
      <c r="B1305" s="16" t="s">
        <v>52</v>
      </c>
      <c r="C1305" s="16" t="s">
        <v>39012</v>
      </c>
      <c r="D1305" s="2" t="s">
        <v>38822</v>
      </c>
      <c r="E1305" s="2" t="s">
        <v>38822</v>
      </c>
      <c r="F1305" s="17" t="s">
        <v>37964</v>
      </c>
      <c r="G1305" s="17" t="s">
        <v>37964</v>
      </c>
      <c r="H1305" s="18" t="s">
        <v>15052</v>
      </c>
      <c r="I1305" s="18" t="s">
        <v>15057</v>
      </c>
      <c r="J1305" s="19">
        <v>26710.758181818182</v>
      </c>
      <c r="K1305" s="4">
        <v>32320.017400000001</v>
      </c>
      <c r="L1305" s="20">
        <v>0</v>
      </c>
      <c r="M1305" s="20" t="s">
        <v>39580</v>
      </c>
      <c r="N1305" s="20" t="s">
        <v>43941</v>
      </c>
      <c r="O1305" s="16" t="s">
        <v>38759</v>
      </c>
      <c r="P1305" s="22">
        <v>5702329808033</v>
      </c>
    </row>
    <row r="1306" spans="1:17" x14ac:dyDescent="0.25">
      <c r="A1306" s="16" t="s">
        <v>12110</v>
      </c>
      <c r="B1306" s="16" t="s">
        <v>52</v>
      </c>
      <c r="C1306" s="16" t="s">
        <v>39009</v>
      </c>
      <c r="D1306" s="2" t="s">
        <v>38690</v>
      </c>
      <c r="E1306" s="2" t="s">
        <v>38690</v>
      </c>
      <c r="F1306" s="17" t="s">
        <v>12127</v>
      </c>
      <c r="G1306" s="17" t="s">
        <v>12127</v>
      </c>
      <c r="H1306" s="18" t="s">
        <v>15052</v>
      </c>
      <c r="I1306" s="18" t="s">
        <v>15057</v>
      </c>
      <c r="J1306" s="19">
        <v>21884.298181818183</v>
      </c>
      <c r="K1306" s="4">
        <v>26480.000800000002</v>
      </c>
      <c r="L1306" s="20">
        <v>0</v>
      </c>
      <c r="M1306" s="20" t="s">
        <v>39580</v>
      </c>
      <c r="N1306" s="20" t="s">
        <v>43941</v>
      </c>
      <c r="O1306" s="16" t="s">
        <v>38991</v>
      </c>
      <c r="P1306" s="22">
        <v>5702329808040</v>
      </c>
    </row>
    <row r="1307" spans="1:17" x14ac:dyDescent="0.25">
      <c r="A1307" s="16" t="s">
        <v>12110</v>
      </c>
      <c r="B1307" s="16" t="s">
        <v>52</v>
      </c>
      <c r="C1307" s="16" t="s">
        <v>43939</v>
      </c>
      <c r="D1307" s="2" t="s">
        <v>43893</v>
      </c>
      <c r="E1307" s="2" t="s">
        <v>43893</v>
      </c>
      <c r="F1307" s="17" t="s">
        <v>12127</v>
      </c>
      <c r="G1307" s="17" t="s">
        <v>12127</v>
      </c>
      <c r="H1307" s="18" t="s">
        <v>41672</v>
      </c>
      <c r="J1307" s="19">
        <v>23785.118181818183</v>
      </c>
      <c r="K1307" s="4">
        <v>28779.993000000002</v>
      </c>
      <c r="L1307" s="20">
        <v>0</v>
      </c>
      <c r="M1307" s="20" t="s">
        <v>42454</v>
      </c>
      <c r="N1307" s="16" t="s">
        <v>43941</v>
      </c>
      <c r="O1307" s="16" t="s">
        <v>43983</v>
      </c>
      <c r="P1307" s="22">
        <v>5702329975353</v>
      </c>
      <c r="Q1307" s="16">
        <v>44181950</v>
      </c>
    </row>
    <row r="1308" spans="1:17" x14ac:dyDescent="0.25">
      <c r="A1308" s="16" t="s">
        <v>12110</v>
      </c>
      <c r="B1308" s="16" t="s">
        <v>52</v>
      </c>
      <c r="C1308" s="16" t="s">
        <v>43935</v>
      </c>
      <c r="D1308" s="2" t="s">
        <v>43894</v>
      </c>
      <c r="E1308" s="2" t="s">
        <v>43894</v>
      </c>
      <c r="F1308" s="17" t="s">
        <v>37963</v>
      </c>
      <c r="G1308" s="17" t="s">
        <v>37963</v>
      </c>
      <c r="H1308" s="18" t="s">
        <v>41672</v>
      </c>
      <c r="J1308" s="19">
        <v>23785.118181818183</v>
      </c>
      <c r="K1308" s="4">
        <v>28779.993000000002</v>
      </c>
      <c r="L1308" s="20">
        <v>0</v>
      </c>
      <c r="M1308" s="20" t="s">
        <v>42454</v>
      </c>
      <c r="N1308" s="16" t="s">
        <v>43941</v>
      </c>
      <c r="O1308" s="16" t="s">
        <v>43979</v>
      </c>
      <c r="P1308" s="22">
        <v>5702329975360</v>
      </c>
      <c r="Q1308" s="16">
        <v>44181950</v>
      </c>
    </row>
    <row r="1309" spans="1:17" x14ac:dyDescent="0.25">
      <c r="A1309" s="16" t="s">
        <v>12110</v>
      </c>
      <c r="B1309" s="16" t="s">
        <v>52</v>
      </c>
      <c r="C1309" s="16" t="s">
        <v>43940</v>
      </c>
      <c r="D1309" s="2" t="s">
        <v>43895</v>
      </c>
      <c r="E1309" s="2" t="s">
        <v>43895</v>
      </c>
      <c r="F1309" s="17" t="s">
        <v>15218</v>
      </c>
      <c r="G1309" s="17" t="s">
        <v>15218</v>
      </c>
      <c r="H1309" s="18" t="s">
        <v>41672</v>
      </c>
      <c r="J1309" s="19">
        <v>28611.578181818182</v>
      </c>
      <c r="K1309" s="4">
        <v>34620.009599999998</v>
      </c>
      <c r="L1309" s="20">
        <v>0</v>
      </c>
      <c r="M1309" s="20" t="s">
        <v>42454</v>
      </c>
      <c r="N1309" s="16" t="s">
        <v>43941</v>
      </c>
      <c r="O1309" s="16" t="s">
        <v>43984</v>
      </c>
      <c r="P1309" s="22">
        <v>5702329975377</v>
      </c>
      <c r="Q1309" s="16">
        <v>44181950</v>
      </c>
    </row>
    <row r="1310" spans="1:17" x14ac:dyDescent="0.25">
      <c r="A1310" s="16" t="s">
        <v>12110</v>
      </c>
      <c r="B1310" s="16" t="s">
        <v>52</v>
      </c>
      <c r="C1310" s="16" t="s">
        <v>43936</v>
      </c>
      <c r="D1310" s="2" t="s">
        <v>43896</v>
      </c>
      <c r="E1310" s="2" t="s">
        <v>43896</v>
      </c>
      <c r="F1310" s="17" t="s">
        <v>37964</v>
      </c>
      <c r="G1310" s="17" t="s">
        <v>37964</v>
      </c>
      <c r="H1310" s="18" t="s">
        <v>41672</v>
      </c>
      <c r="J1310" s="19">
        <v>28611.578181818182</v>
      </c>
      <c r="K1310" s="4">
        <v>34620.009599999998</v>
      </c>
      <c r="L1310" s="20">
        <v>0</v>
      </c>
      <c r="M1310" s="20" t="s">
        <v>42454</v>
      </c>
      <c r="N1310" s="16" t="s">
        <v>43941</v>
      </c>
      <c r="O1310" s="16" t="s">
        <v>43980</v>
      </c>
      <c r="P1310" s="22">
        <v>5702329975384</v>
      </c>
      <c r="Q1310" s="16">
        <v>44181950</v>
      </c>
    </row>
    <row r="1311" spans="1:17" x14ac:dyDescent="0.25">
      <c r="A1311" s="16" t="s">
        <v>12110</v>
      </c>
      <c r="B1311" s="16" t="s">
        <v>54</v>
      </c>
      <c r="C1311" s="16" t="s">
        <v>43937</v>
      </c>
      <c r="D1311" s="2" t="s">
        <v>43897</v>
      </c>
      <c r="E1311" s="2" t="s">
        <v>43897</v>
      </c>
      <c r="F1311" s="17" t="s">
        <v>12131</v>
      </c>
      <c r="G1311" s="17" t="s">
        <v>12131</v>
      </c>
      <c r="H1311" s="18" t="s">
        <v>41094</v>
      </c>
      <c r="J1311" s="19">
        <v>25520.658181818177</v>
      </c>
      <c r="K1311" s="4">
        <v>30879.996399999993</v>
      </c>
      <c r="L1311" s="20">
        <v>0</v>
      </c>
      <c r="M1311" s="20" t="s">
        <v>42454</v>
      </c>
      <c r="N1311" s="16" t="s">
        <v>43941</v>
      </c>
      <c r="O1311" s="16" t="s">
        <v>43981</v>
      </c>
      <c r="P1311" s="22">
        <v>5702329975391</v>
      </c>
      <c r="Q1311" s="16">
        <v>44181950</v>
      </c>
    </row>
    <row r="1312" spans="1:17" x14ac:dyDescent="0.25">
      <c r="A1312" s="16" t="s">
        <v>12110</v>
      </c>
      <c r="B1312" s="16" t="s">
        <v>54</v>
      </c>
      <c r="C1312" s="16" t="s">
        <v>43933</v>
      </c>
      <c r="D1312" s="2" t="s">
        <v>43898</v>
      </c>
      <c r="E1312" s="2" t="s">
        <v>43898</v>
      </c>
      <c r="F1312" s="17" t="s">
        <v>37966</v>
      </c>
      <c r="G1312" s="17" t="s">
        <v>37966</v>
      </c>
      <c r="H1312" s="18" t="s">
        <v>41094</v>
      </c>
      <c r="J1312" s="19">
        <v>25520.658181818177</v>
      </c>
      <c r="K1312" s="4">
        <v>30879.996399999993</v>
      </c>
      <c r="L1312" s="20">
        <v>0</v>
      </c>
      <c r="M1312" s="20" t="s">
        <v>42454</v>
      </c>
      <c r="N1312" s="16" t="s">
        <v>43941</v>
      </c>
      <c r="O1312" s="16" t="s">
        <v>43977</v>
      </c>
      <c r="P1312" s="22">
        <v>5702329975407</v>
      </c>
      <c r="Q1312" s="16">
        <v>44181950</v>
      </c>
    </row>
    <row r="1313" spans="1:17" x14ac:dyDescent="0.25">
      <c r="A1313" s="16" t="s">
        <v>12110</v>
      </c>
      <c r="B1313" s="16" t="s">
        <v>54</v>
      </c>
      <c r="C1313" s="16" t="s">
        <v>43938</v>
      </c>
      <c r="D1313" s="2" t="s">
        <v>43899</v>
      </c>
      <c r="E1313" s="2" t="s">
        <v>43899</v>
      </c>
      <c r="F1313" s="17" t="s">
        <v>15220</v>
      </c>
      <c r="G1313" s="17" t="s">
        <v>15220</v>
      </c>
      <c r="H1313" s="18" t="s">
        <v>41094</v>
      </c>
      <c r="J1313" s="19">
        <v>30677.678181818181</v>
      </c>
      <c r="K1313" s="4">
        <v>37119.990599999997</v>
      </c>
      <c r="L1313" s="20">
        <v>0</v>
      </c>
      <c r="M1313" s="20" t="s">
        <v>42454</v>
      </c>
      <c r="N1313" s="16" t="s">
        <v>43941</v>
      </c>
      <c r="O1313" s="16" t="s">
        <v>43982</v>
      </c>
      <c r="P1313" s="22">
        <v>5702329975414</v>
      </c>
      <c r="Q1313" s="16">
        <v>44181950</v>
      </c>
    </row>
    <row r="1314" spans="1:17" x14ac:dyDescent="0.25">
      <c r="A1314" s="16" t="s">
        <v>12110</v>
      </c>
      <c r="B1314" s="16" t="s">
        <v>54</v>
      </c>
      <c r="C1314" s="16" t="s">
        <v>43934</v>
      </c>
      <c r="D1314" s="2" t="s">
        <v>43900</v>
      </c>
      <c r="E1314" s="2" t="s">
        <v>43900</v>
      </c>
      <c r="F1314" s="17" t="s">
        <v>37967</v>
      </c>
      <c r="G1314" s="17" t="s">
        <v>37967</v>
      </c>
      <c r="H1314" s="18" t="s">
        <v>41094</v>
      </c>
      <c r="J1314" s="19">
        <v>30677.678181818181</v>
      </c>
      <c r="K1314" s="4">
        <v>37119.990599999997</v>
      </c>
      <c r="L1314" s="20">
        <v>0</v>
      </c>
      <c r="M1314" s="20" t="s">
        <v>42454</v>
      </c>
      <c r="N1314" s="16" t="s">
        <v>43941</v>
      </c>
      <c r="O1314" s="16" t="s">
        <v>43978</v>
      </c>
      <c r="P1314" s="22">
        <v>5702329975421</v>
      </c>
      <c r="Q1314" s="16">
        <v>44181950</v>
      </c>
    </row>
    <row r="1315" spans="1:17" x14ac:dyDescent="0.25">
      <c r="A1315" s="16" t="s">
        <v>12110</v>
      </c>
      <c r="B1315" s="16" t="s">
        <v>54</v>
      </c>
      <c r="C1315" s="16" t="s">
        <v>38997</v>
      </c>
      <c r="D1315" s="2" t="s">
        <v>38554</v>
      </c>
      <c r="E1315" s="2" t="s">
        <v>38554</v>
      </c>
      <c r="F1315" s="17" t="s">
        <v>37966</v>
      </c>
      <c r="G1315" s="17" t="s">
        <v>37966</v>
      </c>
      <c r="H1315" s="18" t="s">
        <v>15058</v>
      </c>
      <c r="I1315" s="18" t="s">
        <v>15066</v>
      </c>
      <c r="J1315" s="19">
        <v>23504.13818181818</v>
      </c>
      <c r="K1315" s="4">
        <v>28440.007199999996</v>
      </c>
      <c r="L1315" s="20">
        <v>0</v>
      </c>
      <c r="M1315" s="20" t="s">
        <v>39580</v>
      </c>
      <c r="N1315" s="20" t="s">
        <v>43941</v>
      </c>
      <c r="O1315" s="16" t="s">
        <v>38980</v>
      </c>
      <c r="P1315" s="22">
        <v>5702329808712</v>
      </c>
    </row>
    <row r="1316" spans="1:17" x14ac:dyDescent="0.25">
      <c r="A1316" s="16" t="s">
        <v>12110</v>
      </c>
      <c r="B1316" s="16" t="s">
        <v>54</v>
      </c>
      <c r="C1316" s="16" t="s">
        <v>38998</v>
      </c>
      <c r="D1316" s="2" t="s">
        <v>38633</v>
      </c>
      <c r="E1316" s="2" t="s">
        <v>38633</v>
      </c>
      <c r="F1316" s="17" t="s">
        <v>37967</v>
      </c>
      <c r="G1316" s="17" t="s">
        <v>37967</v>
      </c>
      <c r="H1316" s="18" t="s">
        <v>15058</v>
      </c>
      <c r="I1316" s="18" t="s">
        <v>15066</v>
      </c>
      <c r="J1316" s="19">
        <v>28661.15818181818</v>
      </c>
      <c r="K1316" s="4">
        <v>34680.001399999994</v>
      </c>
      <c r="L1316" s="20">
        <v>0</v>
      </c>
      <c r="M1316" s="20" t="s">
        <v>39580</v>
      </c>
      <c r="N1316" s="20" t="s">
        <v>43941</v>
      </c>
      <c r="O1316" s="16" t="s">
        <v>38981</v>
      </c>
      <c r="P1316" s="22">
        <v>5702329808729</v>
      </c>
    </row>
    <row r="1317" spans="1:17" x14ac:dyDescent="0.25">
      <c r="A1317" s="16" t="s">
        <v>12110</v>
      </c>
      <c r="B1317" s="16" t="s">
        <v>54</v>
      </c>
      <c r="C1317" s="16" t="s">
        <v>38999</v>
      </c>
      <c r="D1317" s="2" t="s">
        <v>38564</v>
      </c>
      <c r="E1317" s="2" t="s">
        <v>38564</v>
      </c>
      <c r="F1317" s="17" t="s">
        <v>37966</v>
      </c>
      <c r="G1317" s="17" t="s">
        <v>37966</v>
      </c>
      <c r="H1317" s="18" t="s">
        <v>15059</v>
      </c>
      <c r="I1317" s="18" t="s">
        <v>15066</v>
      </c>
      <c r="J1317" s="19">
        <v>23504.13818181818</v>
      </c>
      <c r="K1317" s="4">
        <v>28440.007199999996</v>
      </c>
      <c r="L1317" s="20">
        <v>0</v>
      </c>
      <c r="M1317" s="20" t="s">
        <v>39580</v>
      </c>
      <c r="N1317" s="20" t="s">
        <v>43941</v>
      </c>
      <c r="O1317" s="16" t="s">
        <v>38982</v>
      </c>
      <c r="P1317" s="22">
        <v>5702329808736</v>
      </c>
    </row>
    <row r="1318" spans="1:17" x14ac:dyDescent="0.25">
      <c r="A1318" s="16" t="s">
        <v>12110</v>
      </c>
      <c r="B1318" s="16" t="s">
        <v>54</v>
      </c>
      <c r="C1318" s="16" t="s">
        <v>39000</v>
      </c>
      <c r="D1318" s="2" t="s">
        <v>38643</v>
      </c>
      <c r="E1318" s="2" t="s">
        <v>38643</v>
      </c>
      <c r="F1318" s="17" t="s">
        <v>37967</v>
      </c>
      <c r="G1318" s="17" t="s">
        <v>37967</v>
      </c>
      <c r="H1318" s="18" t="s">
        <v>15059</v>
      </c>
      <c r="I1318" s="18" t="s">
        <v>15066</v>
      </c>
      <c r="J1318" s="19">
        <v>28661.15818181818</v>
      </c>
      <c r="K1318" s="4">
        <v>34680.001399999994</v>
      </c>
      <c r="L1318" s="20">
        <v>0</v>
      </c>
      <c r="M1318" s="20" t="s">
        <v>39580</v>
      </c>
      <c r="N1318" s="20" t="s">
        <v>43941</v>
      </c>
      <c r="O1318" s="16" t="s">
        <v>38983</v>
      </c>
      <c r="P1318" s="22">
        <v>5702329808743</v>
      </c>
    </row>
    <row r="1319" spans="1:17" x14ac:dyDescent="0.25">
      <c r="A1319" s="16" t="s">
        <v>12110</v>
      </c>
      <c r="B1319" s="16" t="s">
        <v>54</v>
      </c>
      <c r="C1319" s="16" t="s">
        <v>39001</v>
      </c>
      <c r="D1319" s="2" t="s">
        <v>38574</v>
      </c>
      <c r="E1319" s="2" t="s">
        <v>38574</v>
      </c>
      <c r="F1319" s="17" t="s">
        <v>37966</v>
      </c>
      <c r="G1319" s="17" t="s">
        <v>37966</v>
      </c>
      <c r="H1319" s="18" t="s">
        <v>15060</v>
      </c>
      <c r="I1319" s="18" t="s">
        <v>15066</v>
      </c>
      <c r="J1319" s="19">
        <v>23504.13818181818</v>
      </c>
      <c r="K1319" s="4">
        <v>28440.007199999996</v>
      </c>
      <c r="L1319" s="20">
        <v>0</v>
      </c>
      <c r="M1319" s="20" t="s">
        <v>39580</v>
      </c>
      <c r="N1319" s="20" t="s">
        <v>43941</v>
      </c>
      <c r="O1319" s="16" t="s">
        <v>38984</v>
      </c>
      <c r="P1319" s="22">
        <v>5702329808750</v>
      </c>
    </row>
    <row r="1320" spans="1:17" x14ac:dyDescent="0.25">
      <c r="A1320" s="16" t="s">
        <v>12110</v>
      </c>
      <c r="B1320" s="16" t="s">
        <v>54</v>
      </c>
      <c r="C1320" s="16" t="s">
        <v>39002</v>
      </c>
      <c r="D1320" s="2" t="s">
        <v>38653</v>
      </c>
      <c r="E1320" s="2" t="s">
        <v>38653</v>
      </c>
      <c r="F1320" s="17" t="s">
        <v>37967</v>
      </c>
      <c r="G1320" s="17" t="s">
        <v>37967</v>
      </c>
      <c r="H1320" s="18" t="s">
        <v>15060</v>
      </c>
      <c r="I1320" s="18" t="s">
        <v>15066</v>
      </c>
      <c r="J1320" s="19">
        <v>28661.15818181818</v>
      </c>
      <c r="K1320" s="4">
        <v>34680.001399999994</v>
      </c>
      <c r="L1320" s="20">
        <v>0</v>
      </c>
      <c r="M1320" s="20" t="s">
        <v>39580</v>
      </c>
      <c r="N1320" s="20" t="s">
        <v>43941</v>
      </c>
      <c r="O1320" s="16" t="s">
        <v>38985</v>
      </c>
      <c r="P1320" s="22">
        <v>5702329808767</v>
      </c>
    </row>
    <row r="1321" spans="1:17" x14ac:dyDescent="0.25">
      <c r="A1321" s="16" t="s">
        <v>12110</v>
      </c>
      <c r="B1321" s="16" t="s">
        <v>54</v>
      </c>
      <c r="C1321" s="16" t="s">
        <v>39003</v>
      </c>
      <c r="D1321" s="2" t="s">
        <v>38584</v>
      </c>
      <c r="E1321" s="2" t="s">
        <v>38584</v>
      </c>
      <c r="F1321" s="17" t="s">
        <v>37966</v>
      </c>
      <c r="G1321" s="17" t="s">
        <v>37966</v>
      </c>
      <c r="H1321" s="18" t="s">
        <v>15061</v>
      </c>
      <c r="I1321" s="18" t="s">
        <v>15066</v>
      </c>
      <c r="J1321" s="19">
        <v>23504.13818181818</v>
      </c>
      <c r="K1321" s="4">
        <v>28440.007199999996</v>
      </c>
      <c r="L1321" s="20">
        <v>0</v>
      </c>
      <c r="M1321" s="20" t="s">
        <v>39580</v>
      </c>
      <c r="N1321" s="20" t="s">
        <v>43941</v>
      </c>
      <c r="O1321" s="16" t="s">
        <v>38986</v>
      </c>
      <c r="P1321" s="22">
        <v>5702329808774</v>
      </c>
    </row>
    <row r="1322" spans="1:17" x14ac:dyDescent="0.25">
      <c r="A1322" s="16" t="s">
        <v>12110</v>
      </c>
      <c r="B1322" s="16" t="s">
        <v>54</v>
      </c>
      <c r="C1322" s="16" t="s">
        <v>39005</v>
      </c>
      <c r="D1322" s="2" t="s">
        <v>38731</v>
      </c>
      <c r="E1322" s="2" t="s">
        <v>38731</v>
      </c>
      <c r="F1322" s="17" t="s">
        <v>15220</v>
      </c>
      <c r="G1322" s="17" t="s">
        <v>15220</v>
      </c>
      <c r="H1322" s="18" t="s">
        <v>15058</v>
      </c>
      <c r="I1322" s="18" t="s">
        <v>15066</v>
      </c>
      <c r="J1322" s="19">
        <v>28661.15818181818</v>
      </c>
      <c r="K1322" s="4">
        <v>34680.001399999994</v>
      </c>
      <c r="L1322" s="20">
        <v>0</v>
      </c>
      <c r="M1322" s="20" t="s">
        <v>39580</v>
      </c>
      <c r="N1322" s="20" t="s">
        <v>43941</v>
      </c>
      <c r="O1322" s="16" t="s">
        <v>38987</v>
      </c>
      <c r="P1322" s="22">
        <v>5702329808781</v>
      </c>
    </row>
    <row r="1323" spans="1:17" x14ac:dyDescent="0.25">
      <c r="A1323" s="16" t="s">
        <v>12110</v>
      </c>
      <c r="B1323" s="16" t="s">
        <v>54</v>
      </c>
      <c r="C1323" s="16" t="s">
        <v>39006</v>
      </c>
      <c r="D1323" s="2" t="s">
        <v>38739</v>
      </c>
      <c r="E1323" s="2" t="s">
        <v>38739</v>
      </c>
      <c r="F1323" s="17" t="s">
        <v>15220</v>
      </c>
      <c r="G1323" s="17" t="s">
        <v>15220</v>
      </c>
      <c r="H1323" s="18" t="s">
        <v>15059</v>
      </c>
      <c r="I1323" s="18" t="s">
        <v>15066</v>
      </c>
      <c r="J1323" s="19">
        <v>28661.15818181818</v>
      </c>
      <c r="K1323" s="4">
        <v>34680.001399999994</v>
      </c>
      <c r="L1323" s="20">
        <v>0</v>
      </c>
      <c r="M1323" s="20" t="s">
        <v>39580</v>
      </c>
      <c r="N1323" s="20" t="s">
        <v>43941</v>
      </c>
      <c r="O1323" s="16" t="s">
        <v>38988</v>
      </c>
      <c r="P1323" s="22">
        <v>5702329808798</v>
      </c>
    </row>
    <row r="1324" spans="1:17" x14ac:dyDescent="0.25">
      <c r="A1324" s="16" t="s">
        <v>12110</v>
      </c>
      <c r="B1324" s="16" t="s">
        <v>54</v>
      </c>
      <c r="C1324" s="16" t="s">
        <v>39007</v>
      </c>
      <c r="D1324" s="2" t="s">
        <v>38747</v>
      </c>
      <c r="E1324" s="2" t="s">
        <v>38747</v>
      </c>
      <c r="F1324" s="17" t="s">
        <v>15220</v>
      </c>
      <c r="G1324" s="17" t="s">
        <v>15220</v>
      </c>
      <c r="H1324" s="18" t="s">
        <v>15060</v>
      </c>
      <c r="I1324" s="18" t="s">
        <v>15066</v>
      </c>
      <c r="J1324" s="19">
        <v>28661.15818181818</v>
      </c>
      <c r="K1324" s="4">
        <v>34680.001399999994</v>
      </c>
      <c r="L1324" s="20">
        <v>0</v>
      </c>
      <c r="M1324" s="20" t="s">
        <v>39580</v>
      </c>
      <c r="N1324" s="20" t="s">
        <v>43941</v>
      </c>
      <c r="O1324" s="16" t="s">
        <v>38989</v>
      </c>
      <c r="P1324" s="22">
        <v>5702329808804</v>
      </c>
    </row>
    <row r="1325" spans="1:17" x14ac:dyDescent="0.25">
      <c r="A1325" s="16" t="s">
        <v>12110</v>
      </c>
      <c r="B1325" s="16" t="s">
        <v>54</v>
      </c>
      <c r="C1325" s="16" t="s">
        <v>39008</v>
      </c>
      <c r="D1325" s="2" t="s">
        <v>38755</v>
      </c>
      <c r="E1325" s="2" t="s">
        <v>38755</v>
      </c>
      <c r="F1325" s="17" t="s">
        <v>15220</v>
      </c>
      <c r="G1325" s="17" t="s">
        <v>15220</v>
      </c>
      <c r="H1325" s="18" t="s">
        <v>15061</v>
      </c>
      <c r="I1325" s="18" t="s">
        <v>15066</v>
      </c>
      <c r="J1325" s="19">
        <v>28661.15818181818</v>
      </c>
      <c r="K1325" s="4">
        <v>34680.001399999994</v>
      </c>
      <c r="L1325" s="20">
        <v>0</v>
      </c>
      <c r="M1325" s="20" t="s">
        <v>39580</v>
      </c>
      <c r="N1325" s="20" t="s">
        <v>43941</v>
      </c>
      <c r="O1325" s="16" t="s">
        <v>38990</v>
      </c>
      <c r="P1325" s="22">
        <v>5702329808811</v>
      </c>
    </row>
    <row r="1326" spans="1:17" x14ac:dyDescent="0.25">
      <c r="A1326" s="16" t="s">
        <v>12110</v>
      </c>
      <c r="B1326" s="16" t="s">
        <v>54</v>
      </c>
      <c r="C1326" s="16" t="s">
        <v>39012</v>
      </c>
      <c r="D1326" s="2" t="s">
        <v>38823</v>
      </c>
      <c r="E1326" s="2" t="s">
        <v>38823</v>
      </c>
      <c r="F1326" s="17" t="s">
        <v>37967</v>
      </c>
      <c r="G1326" s="17" t="s">
        <v>37967</v>
      </c>
      <c r="H1326" s="18" t="s">
        <v>15061</v>
      </c>
      <c r="I1326" s="18" t="s">
        <v>15066</v>
      </c>
      <c r="J1326" s="19">
        <v>28661.15818181818</v>
      </c>
      <c r="K1326" s="4">
        <v>34680.001399999994</v>
      </c>
      <c r="L1326" s="20">
        <v>0</v>
      </c>
      <c r="M1326" s="20" t="s">
        <v>39580</v>
      </c>
      <c r="N1326" s="20" t="s">
        <v>43941</v>
      </c>
      <c r="O1326" s="16" t="s">
        <v>38759</v>
      </c>
      <c r="P1326" s="22">
        <v>5702329808828</v>
      </c>
    </row>
    <row r="1327" spans="1:17" x14ac:dyDescent="0.25">
      <c r="A1327" s="16" t="s">
        <v>12110</v>
      </c>
      <c r="B1327" s="16" t="s">
        <v>54</v>
      </c>
      <c r="C1327" s="16" t="s">
        <v>39009</v>
      </c>
      <c r="D1327" s="2" t="s">
        <v>38691</v>
      </c>
      <c r="E1327" s="2" t="s">
        <v>38691</v>
      </c>
      <c r="F1327" s="17" t="s">
        <v>12131</v>
      </c>
      <c r="G1327" s="17" t="s">
        <v>12131</v>
      </c>
      <c r="H1327" s="18" t="s">
        <v>15061</v>
      </c>
      <c r="I1327" s="18" t="s">
        <v>15066</v>
      </c>
      <c r="J1327" s="19">
        <v>23504.13818181818</v>
      </c>
      <c r="K1327" s="4">
        <v>28440.007199999996</v>
      </c>
      <c r="L1327" s="20">
        <v>0</v>
      </c>
      <c r="M1327" s="20" t="s">
        <v>39580</v>
      </c>
      <c r="N1327" s="20" t="s">
        <v>43941</v>
      </c>
      <c r="O1327" s="16" t="s">
        <v>38991</v>
      </c>
      <c r="P1327" s="22">
        <v>5702329808835</v>
      </c>
    </row>
    <row r="1328" spans="1:17" x14ac:dyDescent="0.25">
      <c r="A1328" s="16" t="s">
        <v>12110</v>
      </c>
      <c r="B1328" s="16" t="s">
        <v>54</v>
      </c>
      <c r="C1328" s="16" t="s">
        <v>43939</v>
      </c>
      <c r="D1328" s="2" t="s">
        <v>43901</v>
      </c>
      <c r="E1328" s="2" t="s">
        <v>43901</v>
      </c>
      <c r="F1328" s="17" t="s">
        <v>12131</v>
      </c>
      <c r="G1328" s="17" t="s">
        <v>12131</v>
      </c>
      <c r="H1328" s="18" t="s">
        <v>41705</v>
      </c>
      <c r="J1328" s="19">
        <v>25520.658181818177</v>
      </c>
      <c r="K1328" s="4">
        <v>30879.996399999993</v>
      </c>
      <c r="L1328" s="20">
        <v>0</v>
      </c>
      <c r="M1328" s="20" t="s">
        <v>42454</v>
      </c>
      <c r="N1328" s="16" t="s">
        <v>43941</v>
      </c>
      <c r="O1328" s="16" t="s">
        <v>43983</v>
      </c>
      <c r="P1328" s="22">
        <v>5702329975438</v>
      </c>
      <c r="Q1328" s="16">
        <v>44181950</v>
      </c>
    </row>
    <row r="1329" spans="1:17" x14ac:dyDescent="0.25">
      <c r="A1329" s="16" t="s">
        <v>12110</v>
      </c>
      <c r="B1329" s="16" t="s">
        <v>54</v>
      </c>
      <c r="C1329" s="16" t="s">
        <v>43935</v>
      </c>
      <c r="D1329" s="2" t="s">
        <v>43902</v>
      </c>
      <c r="E1329" s="2" t="s">
        <v>43902</v>
      </c>
      <c r="F1329" s="17" t="s">
        <v>37966</v>
      </c>
      <c r="G1329" s="17" t="s">
        <v>37966</v>
      </c>
      <c r="H1329" s="18" t="s">
        <v>41705</v>
      </c>
      <c r="J1329" s="19">
        <v>25520.658181818177</v>
      </c>
      <c r="K1329" s="4">
        <v>30879.996399999993</v>
      </c>
      <c r="L1329" s="20">
        <v>0</v>
      </c>
      <c r="M1329" s="20" t="s">
        <v>42454</v>
      </c>
      <c r="N1329" s="16" t="s">
        <v>43941</v>
      </c>
      <c r="O1329" s="16" t="s">
        <v>43979</v>
      </c>
      <c r="P1329" s="22">
        <v>5702329975445</v>
      </c>
      <c r="Q1329" s="16">
        <v>44181950</v>
      </c>
    </row>
    <row r="1330" spans="1:17" x14ac:dyDescent="0.25">
      <c r="A1330" s="16" t="s">
        <v>12110</v>
      </c>
      <c r="B1330" s="16" t="s">
        <v>54</v>
      </c>
      <c r="C1330" s="16" t="s">
        <v>43940</v>
      </c>
      <c r="D1330" s="2" t="s">
        <v>43903</v>
      </c>
      <c r="E1330" s="2" t="s">
        <v>43903</v>
      </c>
      <c r="F1330" s="17" t="s">
        <v>15220</v>
      </c>
      <c r="G1330" s="17" t="s">
        <v>15220</v>
      </c>
      <c r="H1330" s="18" t="s">
        <v>41705</v>
      </c>
      <c r="J1330" s="19">
        <v>30677.678181818181</v>
      </c>
      <c r="K1330" s="4">
        <v>37119.990599999997</v>
      </c>
      <c r="L1330" s="20">
        <v>0</v>
      </c>
      <c r="M1330" s="20" t="s">
        <v>42454</v>
      </c>
      <c r="N1330" s="16" t="s">
        <v>43941</v>
      </c>
      <c r="O1330" s="16" t="s">
        <v>43984</v>
      </c>
      <c r="P1330" s="22">
        <v>5702329975452</v>
      </c>
      <c r="Q1330" s="16">
        <v>44181950</v>
      </c>
    </row>
    <row r="1331" spans="1:17" x14ac:dyDescent="0.25">
      <c r="A1331" s="16" t="s">
        <v>12110</v>
      </c>
      <c r="B1331" s="16" t="s">
        <v>54</v>
      </c>
      <c r="C1331" s="16" t="s">
        <v>43936</v>
      </c>
      <c r="D1331" s="2" t="s">
        <v>43904</v>
      </c>
      <c r="E1331" s="2" t="s">
        <v>43904</v>
      </c>
      <c r="F1331" s="17" t="s">
        <v>37967</v>
      </c>
      <c r="G1331" s="17" t="s">
        <v>37967</v>
      </c>
      <c r="H1331" s="18" t="s">
        <v>41705</v>
      </c>
      <c r="J1331" s="19">
        <v>30677.678181818181</v>
      </c>
      <c r="K1331" s="4">
        <v>37119.990599999997</v>
      </c>
      <c r="L1331" s="20">
        <v>0</v>
      </c>
      <c r="M1331" s="20" t="s">
        <v>42454</v>
      </c>
      <c r="N1331" s="16" t="s">
        <v>43941</v>
      </c>
      <c r="O1331" s="16" t="s">
        <v>43980</v>
      </c>
      <c r="P1331" s="22">
        <v>5702329975469</v>
      </c>
      <c r="Q1331" s="16">
        <v>44181950</v>
      </c>
    </row>
    <row r="1332" spans="1:17" x14ac:dyDescent="0.25">
      <c r="A1332" s="16" t="s">
        <v>12110</v>
      </c>
      <c r="B1332" s="16" t="s">
        <v>56</v>
      </c>
      <c r="C1332" s="16" t="s">
        <v>43937</v>
      </c>
      <c r="D1332" s="2" t="s">
        <v>43905</v>
      </c>
      <c r="E1332" s="2" t="s">
        <v>43905</v>
      </c>
      <c r="F1332" s="17" t="s">
        <v>37969</v>
      </c>
      <c r="G1332" s="17" t="s">
        <v>37969</v>
      </c>
      <c r="H1332" s="18" t="s">
        <v>41123</v>
      </c>
      <c r="J1332" s="19">
        <v>30066.118181818179</v>
      </c>
      <c r="K1332" s="4">
        <v>36380.002999999997</v>
      </c>
      <c r="L1332" s="20">
        <v>0</v>
      </c>
      <c r="M1332" s="20" t="s">
        <v>42454</v>
      </c>
      <c r="N1332" s="16" t="s">
        <v>43941</v>
      </c>
      <c r="O1332" s="16" t="s">
        <v>43981</v>
      </c>
      <c r="P1332" s="22">
        <v>5702329975476</v>
      </c>
      <c r="Q1332" s="16">
        <v>44181950</v>
      </c>
    </row>
    <row r="1333" spans="1:17" x14ac:dyDescent="0.25">
      <c r="A1333" s="16" t="s">
        <v>12110</v>
      </c>
      <c r="B1333" s="16" t="s">
        <v>56</v>
      </c>
      <c r="C1333" s="16" t="s">
        <v>43933</v>
      </c>
      <c r="D1333" s="2" t="s">
        <v>43906</v>
      </c>
      <c r="E1333" s="2" t="s">
        <v>43906</v>
      </c>
      <c r="F1333" s="17" t="s">
        <v>37970</v>
      </c>
      <c r="G1333" s="17" t="s">
        <v>37970</v>
      </c>
      <c r="H1333" s="18" t="s">
        <v>41123</v>
      </c>
      <c r="J1333" s="19">
        <v>30066.118181818179</v>
      </c>
      <c r="K1333" s="4">
        <v>36380.002999999997</v>
      </c>
      <c r="L1333" s="20">
        <v>0</v>
      </c>
      <c r="M1333" s="20" t="s">
        <v>42454</v>
      </c>
      <c r="N1333" s="16" t="s">
        <v>43941</v>
      </c>
      <c r="O1333" s="16" t="s">
        <v>43977</v>
      </c>
      <c r="P1333" s="22">
        <v>5702329975483</v>
      </c>
      <c r="Q1333" s="16">
        <v>44181950</v>
      </c>
    </row>
    <row r="1334" spans="1:17" x14ac:dyDescent="0.25">
      <c r="A1334" s="16" t="s">
        <v>12110</v>
      </c>
      <c r="B1334" s="16" t="s">
        <v>56</v>
      </c>
      <c r="C1334" s="16" t="s">
        <v>43938</v>
      </c>
      <c r="D1334" s="2" t="s">
        <v>43907</v>
      </c>
      <c r="E1334" s="2" t="s">
        <v>43907</v>
      </c>
      <c r="F1334" s="17" t="s">
        <v>37971</v>
      </c>
      <c r="G1334" s="17" t="s">
        <v>37971</v>
      </c>
      <c r="H1334" s="18" t="s">
        <v>41123</v>
      </c>
      <c r="J1334" s="19">
        <v>36198.358181818185</v>
      </c>
      <c r="K1334" s="4">
        <v>43800.013400000003</v>
      </c>
      <c r="L1334" s="20">
        <v>0</v>
      </c>
      <c r="M1334" s="20" t="s">
        <v>42454</v>
      </c>
      <c r="N1334" s="16" t="s">
        <v>43941</v>
      </c>
      <c r="O1334" s="16" t="s">
        <v>43982</v>
      </c>
      <c r="P1334" s="22">
        <v>5702329975490</v>
      </c>
      <c r="Q1334" s="16">
        <v>44181950</v>
      </c>
    </row>
    <row r="1335" spans="1:17" x14ac:dyDescent="0.25">
      <c r="A1335" s="16" t="s">
        <v>12110</v>
      </c>
      <c r="B1335" s="16" t="s">
        <v>56</v>
      </c>
      <c r="C1335" s="16" t="s">
        <v>43934</v>
      </c>
      <c r="D1335" s="2" t="s">
        <v>43908</v>
      </c>
      <c r="E1335" s="2" t="s">
        <v>43908</v>
      </c>
      <c r="F1335" s="17" t="s">
        <v>37972</v>
      </c>
      <c r="G1335" s="17" t="s">
        <v>37972</v>
      </c>
      <c r="H1335" s="18" t="s">
        <v>41123</v>
      </c>
      <c r="J1335" s="19">
        <v>36198.358181818185</v>
      </c>
      <c r="K1335" s="4">
        <v>43800.013400000003</v>
      </c>
      <c r="L1335" s="20">
        <v>0</v>
      </c>
      <c r="M1335" s="20" t="s">
        <v>42454</v>
      </c>
      <c r="N1335" s="16" t="s">
        <v>43941</v>
      </c>
      <c r="O1335" s="16" t="s">
        <v>43978</v>
      </c>
      <c r="P1335" s="22">
        <v>5702329975506</v>
      </c>
      <c r="Q1335" s="16">
        <v>44181950</v>
      </c>
    </row>
    <row r="1336" spans="1:17" x14ac:dyDescent="0.25">
      <c r="A1336" s="16" t="s">
        <v>12110</v>
      </c>
      <c r="B1336" s="16" t="s">
        <v>56</v>
      </c>
      <c r="C1336" s="16" t="s">
        <v>38997</v>
      </c>
      <c r="D1336" s="2" t="s">
        <v>38555</v>
      </c>
      <c r="E1336" s="2" t="s">
        <v>38555</v>
      </c>
      <c r="F1336" s="17" t="s">
        <v>37970</v>
      </c>
      <c r="G1336" s="17" t="s">
        <v>37970</v>
      </c>
      <c r="H1336" s="18" t="s">
        <v>15067</v>
      </c>
      <c r="I1336" s="18" t="s">
        <v>15075</v>
      </c>
      <c r="J1336" s="19">
        <v>27851.238181818182</v>
      </c>
      <c r="K1336" s="4">
        <v>33699.998200000002</v>
      </c>
      <c r="L1336" s="20">
        <v>0</v>
      </c>
      <c r="M1336" s="20" t="s">
        <v>39580</v>
      </c>
      <c r="N1336" s="20" t="s">
        <v>43941</v>
      </c>
      <c r="O1336" s="16" t="s">
        <v>38980</v>
      </c>
      <c r="P1336" s="22">
        <v>5702329809504</v>
      </c>
    </row>
    <row r="1337" spans="1:17" x14ac:dyDescent="0.25">
      <c r="A1337" s="16" t="s">
        <v>12110</v>
      </c>
      <c r="B1337" s="16" t="s">
        <v>56</v>
      </c>
      <c r="C1337" s="16" t="s">
        <v>38998</v>
      </c>
      <c r="D1337" s="2" t="s">
        <v>38634</v>
      </c>
      <c r="E1337" s="2" t="s">
        <v>38634</v>
      </c>
      <c r="F1337" s="17" t="s">
        <v>37972</v>
      </c>
      <c r="G1337" s="17" t="s">
        <v>37972</v>
      </c>
      <c r="H1337" s="18" t="s">
        <v>15067</v>
      </c>
      <c r="I1337" s="18" t="s">
        <v>15075</v>
      </c>
      <c r="J1337" s="19">
        <v>33983.478181818187</v>
      </c>
      <c r="K1337" s="4">
        <v>41120.008600000008</v>
      </c>
      <c r="L1337" s="20">
        <v>0</v>
      </c>
      <c r="M1337" s="20" t="s">
        <v>39580</v>
      </c>
      <c r="N1337" s="20" t="s">
        <v>43941</v>
      </c>
      <c r="O1337" s="16" t="s">
        <v>38981</v>
      </c>
      <c r="P1337" s="22">
        <v>5702329809511</v>
      </c>
    </row>
    <row r="1338" spans="1:17" x14ac:dyDescent="0.25">
      <c r="A1338" s="16" t="s">
        <v>12110</v>
      </c>
      <c r="B1338" s="16" t="s">
        <v>56</v>
      </c>
      <c r="C1338" s="16" t="s">
        <v>38999</v>
      </c>
      <c r="D1338" s="2" t="s">
        <v>38565</v>
      </c>
      <c r="E1338" s="2" t="s">
        <v>38565</v>
      </c>
      <c r="F1338" s="17" t="s">
        <v>37970</v>
      </c>
      <c r="G1338" s="17" t="s">
        <v>37970</v>
      </c>
      <c r="H1338" s="18" t="s">
        <v>15068</v>
      </c>
      <c r="I1338" s="18" t="s">
        <v>15075</v>
      </c>
      <c r="J1338" s="19">
        <v>27851.238181818182</v>
      </c>
      <c r="K1338" s="4">
        <v>33699.998200000002</v>
      </c>
      <c r="L1338" s="20">
        <v>0</v>
      </c>
      <c r="M1338" s="20" t="s">
        <v>39580</v>
      </c>
      <c r="N1338" s="20" t="s">
        <v>43941</v>
      </c>
      <c r="O1338" s="16" t="s">
        <v>38982</v>
      </c>
      <c r="P1338" s="22">
        <v>5702329809528</v>
      </c>
    </row>
    <row r="1339" spans="1:17" x14ac:dyDescent="0.25">
      <c r="A1339" s="16" t="s">
        <v>12110</v>
      </c>
      <c r="B1339" s="16" t="s">
        <v>56</v>
      </c>
      <c r="C1339" s="16" t="s">
        <v>39000</v>
      </c>
      <c r="D1339" s="2" t="s">
        <v>38644</v>
      </c>
      <c r="E1339" s="2" t="s">
        <v>38644</v>
      </c>
      <c r="F1339" s="17" t="s">
        <v>37972</v>
      </c>
      <c r="G1339" s="17" t="s">
        <v>37972</v>
      </c>
      <c r="H1339" s="18" t="s">
        <v>15068</v>
      </c>
      <c r="I1339" s="18" t="s">
        <v>15075</v>
      </c>
      <c r="J1339" s="19">
        <v>33983.478181818187</v>
      </c>
      <c r="K1339" s="4">
        <v>41120.008600000008</v>
      </c>
      <c r="L1339" s="20">
        <v>0</v>
      </c>
      <c r="M1339" s="20" t="s">
        <v>39580</v>
      </c>
      <c r="N1339" s="20" t="s">
        <v>43941</v>
      </c>
      <c r="O1339" s="16" t="s">
        <v>38983</v>
      </c>
      <c r="P1339" s="22">
        <v>5702329809535</v>
      </c>
    </row>
    <row r="1340" spans="1:17" x14ac:dyDescent="0.25">
      <c r="A1340" s="16" t="s">
        <v>12110</v>
      </c>
      <c r="B1340" s="16" t="s">
        <v>56</v>
      </c>
      <c r="C1340" s="16" t="s">
        <v>39001</v>
      </c>
      <c r="D1340" s="2" t="s">
        <v>38575</v>
      </c>
      <c r="E1340" s="2" t="s">
        <v>38575</v>
      </c>
      <c r="F1340" s="17" t="s">
        <v>37970</v>
      </c>
      <c r="G1340" s="17" t="s">
        <v>37970</v>
      </c>
      <c r="H1340" s="18" t="s">
        <v>15069</v>
      </c>
      <c r="I1340" s="18" t="s">
        <v>15075</v>
      </c>
      <c r="J1340" s="19">
        <v>27851.238181818182</v>
      </c>
      <c r="K1340" s="4">
        <v>33699.998200000002</v>
      </c>
      <c r="L1340" s="20">
        <v>0</v>
      </c>
      <c r="M1340" s="20" t="s">
        <v>39580</v>
      </c>
      <c r="N1340" s="20" t="s">
        <v>43941</v>
      </c>
      <c r="O1340" s="16" t="s">
        <v>38984</v>
      </c>
      <c r="P1340" s="22">
        <v>5702329809542</v>
      </c>
    </row>
    <row r="1341" spans="1:17" x14ac:dyDescent="0.25">
      <c r="A1341" s="16" t="s">
        <v>12110</v>
      </c>
      <c r="B1341" s="16" t="s">
        <v>56</v>
      </c>
      <c r="C1341" s="16" t="s">
        <v>39002</v>
      </c>
      <c r="D1341" s="2" t="s">
        <v>38654</v>
      </c>
      <c r="E1341" s="2" t="s">
        <v>38654</v>
      </c>
      <c r="F1341" s="17" t="s">
        <v>37972</v>
      </c>
      <c r="G1341" s="17" t="s">
        <v>37972</v>
      </c>
      <c r="H1341" s="18" t="s">
        <v>15069</v>
      </c>
      <c r="I1341" s="18" t="s">
        <v>15075</v>
      </c>
      <c r="J1341" s="19">
        <v>33983.478181818187</v>
      </c>
      <c r="K1341" s="4">
        <v>41120.008600000008</v>
      </c>
      <c r="L1341" s="20">
        <v>0</v>
      </c>
      <c r="M1341" s="20" t="s">
        <v>39580</v>
      </c>
      <c r="N1341" s="20" t="s">
        <v>43941</v>
      </c>
      <c r="O1341" s="16" t="s">
        <v>38985</v>
      </c>
      <c r="P1341" s="22">
        <v>5702329809559</v>
      </c>
    </row>
    <row r="1342" spans="1:17" x14ac:dyDescent="0.25">
      <c r="A1342" s="16" t="s">
        <v>12110</v>
      </c>
      <c r="B1342" s="16" t="s">
        <v>56</v>
      </c>
      <c r="C1342" s="16" t="s">
        <v>39003</v>
      </c>
      <c r="D1342" s="2" t="s">
        <v>38585</v>
      </c>
      <c r="E1342" s="2" t="s">
        <v>38585</v>
      </c>
      <c r="F1342" s="17" t="s">
        <v>37970</v>
      </c>
      <c r="G1342" s="17" t="s">
        <v>37970</v>
      </c>
      <c r="H1342" s="18" t="s">
        <v>15070</v>
      </c>
      <c r="I1342" s="18" t="s">
        <v>15075</v>
      </c>
      <c r="J1342" s="19">
        <v>27851.238181818182</v>
      </c>
      <c r="K1342" s="4">
        <v>33699.998200000002</v>
      </c>
      <c r="L1342" s="20">
        <v>0</v>
      </c>
      <c r="M1342" s="20" t="s">
        <v>39580</v>
      </c>
      <c r="N1342" s="20" t="s">
        <v>43941</v>
      </c>
      <c r="O1342" s="16" t="s">
        <v>38986</v>
      </c>
      <c r="P1342" s="22">
        <v>5702329809566</v>
      </c>
    </row>
    <row r="1343" spans="1:17" x14ac:dyDescent="0.25">
      <c r="A1343" s="16" t="s">
        <v>12110</v>
      </c>
      <c r="B1343" s="16" t="s">
        <v>56</v>
      </c>
      <c r="C1343" s="16" t="s">
        <v>39005</v>
      </c>
      <c r="D1343" s="2" t="s">
        <v>38732</v>
      </c>
      <c r="E1343" s="2" t="s">
        <v>38732</v>
      </c>
      <c r="F1343" s="17" t="s">
        <v>37971</v>
      </c>
      <c r="G1343" s="17" t="s">
        <v>37971</v>
      </c>
      <c r="H1343" s="18" t="s">
        <v>15067</v>
      </c>
      <c r="I1343" s="18" t="s">
        <v>15075</v>
      </c>
      <c r="J1343" s="19">
        <v>33983.478181818187</v>
      </c>
      <c r="K1343" s="4">
        <v>41120.008600000008</v>
      </c>
      <c r="L1343" s="20">
        <v>0</v>
      </c>
      <c r="M1343" s="20" t="s">
        <v>39580</v>
      </c>
      <c r="N1343" s="20" t="s">
        <v>43941</v>
      </c>
      <c r="O1343" s="16" t="s">
        <v>38987</v>
      </c>
      <c r="P1343" s="22">
        <v>5702329809573</v>
      </c>
    </row>
    <row r="1344" spans="1:17" x14ac:dyDescent="0.25">
      <c r="A1344" s="16" t="s">
        <v>12110</v>
      </c>
      <c r="B1344" s="16" t="s">
        <v>56</v>
      </c>
      <c r="C1344" s="16" t="s">
        <v>39006</v>
      </c>
      <c r="D1344" s="2" t="s">
        <v>38740</v>
      </c>
      <c r="E1344" s="2" t="s">
        <v>38740</v>
      </c>
      <c r="F1344" s="17" t="s">
        <v>37971</v>
      </c>
      <c r="G1344" s="17" t="s">
        <v>37971</v>
      </c>
      <c r="H1344" s="18" t="s">
        <v>15068</v>
      </c>
      <c r="I1344" s="18" t="s">
        <v>15075</v>
      </c>
      <c r="J1344" s="19">
        <v>33983.478181818187</v>
      </c>
      <c r="K1344" s="4">
        <v>41120.008600000008</v>
      </c>
      <c r="L1344" s="20">
        <v>0</v>
      </c>
      <c r="M1344" s="20" t="s">
        <v>39580</v>
      </c>
      <c r="N1344" s="20" t="s">
        <v>43941</v>
      </c>
      <c r="O1344" s="16" t="s">
        <v>38988</v>
      </c>
      <c r="P1344" s="22">
        <v>5702329809580</v>
      </c>
    </row>
    <row r="1345" spans="1:17" x14ac:dyDescent="0.25">
      <c r="A1345" s="16" t="s">
        <v>12110</v>
      </c>
      <c r="B1345" s="16" t="s">
        <v>56</v>
      </c>
      <c r="C1345" s="16" t="s">
        <v>39007</v>
      </c>
      <c r="D1345" s="2" t="s">
        <v>38748</v>
      </c>
      <c r="E1345" s="2" t="s">
        <v>38748</v>
      </c>
      <c r="F1345" s="17" t="s">
        <v>37971</v>
      </c>
      <c r="G1345" s="17" t="s">
        <v>37971</v>
      </c>
      <c r="H1345" s="18" t="s">
        <v>15069</v>
      </c>
      <c r="I1345" s="18" t="s">
        <v>15075</v>
      </c>
      <c r="J1345" s="19">
        <v>33983.478181818187</v>
      </c>
      <c r="K1345" s="4">
        <v>41120.008600000008</v>
      </c>
      <c r="L1345" s="20">
        <v>0</v>
      </c>
      <c r="M1345" s="20" t="s">
        <v>39580</v>
      </c>
      <c r="N1345" s="20" t="s">
        <v>43941</v>
      </c>
      <c r="O1345" s="16" t="s">
        <v>38989</v>
      </c>
      <c r="P1345" s="22">
        <v>5702329809597</v>
      </c>
    </row>
    <row r="1346" spans="1:17" x14ac:dyDescent="0.25">
      <c r="A1346" s="16" t="s">
        <v>12110</v>
      </c>
      <c r="B1346" s="16" t="s">
        <v>56</v>
      </c>
      <c r="C1346" s="16" t="s">
        <v>39008</v>
      </c>
      <c r="D1346" s="2" t="s">
        <v>38756</v>
      </c>
      <c r="E1346" s="2" t="s">
        <v>38756</v>
      </c>
      <c r="F1346" s="17" t="s">
        <v>37971</v>
      </c>
      <c r="G1346" s="17" t="s">
        <v>37971</v>
      </c>
      <c r="H1346" s="18" t="s">
        <v>15070</v>
      </c>
      <c r="I1346" s="18" t="s">
        <v>15075</v>
      </c>
      <c r="J1346" s="19">
        <v>33983.478181818187</v>
      </c>
      <c r="K1346" s="4">
        <v>41120.008600000008</v>
      </c>
      <c r="L1346" s="20">
        <v>0</v>
      </c>
      <c r="M1346" s="20" t="s">
        <v>39580</v>
      </c>
      <c r="N1346" s="20" t="s">
        <v>43941</v>
      </c>
      <c r="O1346" s="16" t="s">
        <v>38990</v>
      </c>
      <c r="P1346" s="22">
        <v>5702329809603</v>
      </c>
    </row>
    <row r="1347" spans="1:17" x14ac:dyDescent="0.25">
      <c r="A1347" s="16" t="s">
        <v>12110</v>
      </c>
      <c r="B1347" s="16" t="s">
        <v>56</v>
      </c>
      <c r="C1347" s="16" t="s">
        <v>39012</v>
      </c>
      <c r="D1347" s="2" t="s">
        <v>38824</v>
      </c>
      <c r="E1347" s="2" t="s">
        <v>38824</v>
      </c>
      <c r="F1347" s="17" t="s">
        <v>37972</v>
      </c>
      <c r="G1347" s="17" t="s">
        <v>37972</v>
      </c>
      <c r="H1347" s="18" t="s">
        <v>15070</v>
      </c>
      <c r="I1347" s="18" t="s">
        <v>15075</v>
      </c>
      <c r="J1347" s="19">
        <v>33983.478181818187</v>
      </c>
      <c r="K1347" s="4">
        <v>41120.008600000008</v>
      </c>
      <c r="L1347" s="20">
        <v>0</v>
      </c>
      <c r="M1347" s="20" t="s">
        <v>39580</v>
      </c>
      <c r="N1347" s="20" t="s">
        <v>43941</v>
      </c>
      <c r="O1347" s="16" t="s">
        <v>38759</v>
      </c>
      <c r="P1347" s="22">
        <v>5702329809610</v>
      </c>
    </row>
    <row r="1348" spans="1:17" x14ac:dyDescent="0.25">
      <c r="A1348" s="16" t="s">
        <v>12110</v>
      </c>
      <c r="B1348" s="16" t="s">
        <v>56</v>
      </c>
      <c r="C1348" s="16" t="s">
        <v>39009</v>
      </c>
      <c r="D1348" s="2" t="s">
        <v>38692</v>
      </c>
      <c r="E1348" s="2" t="s">
        <v>38692</v>
      </c>
      <c r="F1348" s="17" t="s">
        <v>37969</v>
      </c>
      <c r="G1348" s="17" t="s">
        <v>37969</v>
      </c>
      <c r="H1348" s="18" t="s">
        <v>15070</v>
      </c>
      <c r="I1348" s="18" t="s">
        <v>15075</v>
      </c>
      <c r="J1348" s="19">
        <v>27851.238181818182</v>
      </c>
      <c r="K1348" s="4">
        <v>33699.998200000002</v>
      </c>
      <c r="L1348" s="20">
        <v>0</v>
      </c>
      <c r="M1348" s="20" t="s">
        <v>39580</v>
      </c>
      <c r="N1348" s="20" t="s">
        <v>43941</v>
      </c>
      <c r="O1348" s="16" t="s">
        <v>38991</v>
      </c>
      <c r="P1348" s="22">
        <v>5702329809627</v>
      </c>
    </row>
    <row r="1349" spans="1:17" x14ac:dyDescent="0.25">
      <c r="A1349" s="16" t="s">
        <v>12110</v>
      </c>
      <c r="B1349" s="16" t="s">
        <v>56</v>
      </c>
      <c r="C1349" s="16" t="s">
        <v>43939</v>
      </c>
      <c r="D1349" s="2" t="s">
        <v>43909</v>
      </c>
      <c r="E1349" s="2" t="s">
        <v>43909</v>
      </c>
      <c r="F1349" s="17" t="s">
        <v>37969</v>
      </c>
      <c r="G1349" s="17" t="s">
        <v>37969</v>
      </c>
      <c r="H1349" s="18" t="s">
        <v>41737</v>
      </c>
      <c r="J1349" s="19">
        <v>30066.118181818179</v>
      </c>
      <c r="K1349" s="4">
        <v>36380.002999999997</v>
      </c>
      <c r="L1349" s="20">
        <v>0</v>
      </c>
      <c r="M1349" s="20" t="s">
        <v>42454</v>
      </c>
      <c r="N1349" s="16" t="s">
        <v>43941</v>
      </c>
      <c r="O1349" s="16" t="s">
        <v>43983</v>
      </c>
      <c r="P1349" s="22">
        <v>5702329975513</v>
      </c>
      <c r="Q1349" s="16">
        <v>44181950</v>
      </c>
    </row>
    <row r="1350" spans="1:17" x14ac:dyDescent="0.25">
      <c r="A1350" s="16" t="s">
        <v>12110</v>
      </c>
      <c r="B1350" s="16" t="s">
        <v>56</v>
      </c>
      <c r="C1350" s="16" t="s">
        <v>43935</v>
      </c>
      <c r="D1350" s="2" t="s">
        <v>43910</v>
      </c>
      <c r="E1350" s="2" t="s">
        <v>43910</v>
      </c>
      <c r="F1350" s="17" t="s">
        <v>37970</v>
      </c>
      <c r="G1350" s="17" t="s">
        <v>37970</v>
      </c>
      <c r="H1350" s="18" t="s">
        <v>41737</v>
      </c>
      <c r="J1350" s="19">
        <v>30066.118181818179</v>
      </c>
      <c r="K1350" s="4">
        <v>36380.002999999997</v>
      </c>
      <c r="L1350" s="20">
        <v>0</v>
      </c>
      <c r="M1350" s="20" t="s">
        <v>42454</v>
      </c>
      <c r="N1350" s="16" t="s">
        <v>43941</v>
      </c>
      <c r="O1350" s="16" t="s">
        <v>43979</v>
      </c>
      <c r="P1350" s="22">
        <v>5702329975520</v>
      </c>
      <c r="Q1350" s="16">
        <v>44181950</v>
      </c>
    </row>
    <row r="1351" spans="1:17" x14ac:dyDescent="0.25">
      <c r="A1351" s="16" t="s">
        <v>12110</v>
      </c>
      <c r="B1351" s="16" t="s">
        <v>56</v>
      </c>
      <c r="C1351" s="16" t="s">
        <v>43940</v>
      </c>
      <c r="D1351" s="2" t="s">
        <v>43911</v>
      </c>
      <c r="E1351" s="2" t="s">
        <v>43911</v>
      </c>
      <c r="F1351" s="17" t="s">
        <v>37971</v>
      </c>
      <c r="G1351" s="17" t="s">
        <v>37971</v>
      </c>
      <c r="H1351" s="18" t="s">
        <v>41737</v>
      </c>
      <c r="J1351" s="19">
        <v>36198.358181818185</v>
      </c>
      <c r="K1351" s="4">
        <v>43800.013400000003</v>
      </c>
      <c r="L1351" s="20">
        <v>0</v>
      </c>
      <c r="M1351" s="20" t="s">
        <v>42454</v>
      </c>
      <c r="N1351" s="16" t="s">
        <v>43941</v>
      </c>
      <c r="O1351" s="16" t="s">
        <v>43984</v>
      </c>
      <c r="P1351" s="22">
        <v>5702329975537</v>
      </c>
      <c r="Q1351" s="16">
        <v>44181950</v>
      </c>
    </row>
    <row r="1352" spans="1:17" x14ac:dyDescent="0.25">
      <c r="A1352" s="16" t="s">
        <v>12110</v>
      </c>
      <c r="B1352" s="16" t="s">
        <v>56</v>
      </c>
      <c r="C1352" s="16" t="s">
        <v>43936</v>
      </c>
      <c r="D1352" s="2" t="s">
        <v>43912</v>
      </c>
      <c r="E1352" s="2" t="s">
        <v>43912</v>
      </c>
      <c r="F1352" s="17" t="s">
        <v>37972</v>
      </c>
      <c r="G1352" s="17" t="s">
        <v>37972</v>
      </c>
      <c r="H1352" s="18" t="s">
        <v>41737</v>
      </c>
      <c r="J1352" s="19">
        <v>36198.358181818185</v>
      </c>
      <c r="K1352" s="4">
        <v>43800.013400000003</v>
      </c>
      <c r="L1352" s="20">
        <v>0</v>
      </c>
      <c r="M1352" s="20" t="s">
        <v>42454</v>
      </c>
      <c r="N1352" s="16" t="s">
        <v>43941</v>
      </c>
      <c r="O1352" s="16" t="s">
        <v>43980</v>
      </c>
      <c r="P1352" s="22">
        <v>5702329975544</v>
      </c>
      <c r="Q1352" s="16">
        <v>44181950</v>
      </c>
    </row>
    <row r="1353" spans="1:17" x14ac:dyDescent="0.25">
      <c r="A1353" s="16" t="s">
        <v>12110</v>
      </c>
      <c r="B1353" s="16" t="s">
        <v>64</v>
      </c>
      <c r="C1353" s="16" t="s">
        <v>43937</v>
      </c>
      <c r="D1353" s="2" t="s">
        <v>43913</v>
      </c>
      <c r="E1353" s="2" t="s">
        <v>43913</v>
      </c>
      <c r="F1353" s="17" t="s">
        <v>12136</v>
      </c>
      <c r="G1353" s="17" t="s">
        <v>12136</v>
      </c>
      <c r="H1353" s="18" t="s">
        <v>41187</v>
      </c>
      <c r="J1353" s="19">
        <v>30595.04818181818</v>
      </c>
      <c r="K1353" s="4">
        <v>37020.008299999994</v>
      </c>
      <c r="L1353" s="20">
        <v>0</v>
      </c>
      <c r="M1353" s="20" t="s">
        <v>42454</v>
      </c>
      <c r="N1353" s="16" t="s">
        <v>43941</v>
      </c>
      <c r="O1353" s="16" t="s">
        <v>43981</v>
      </c>
      <c r="P1353" s="22">
        <v>5702329975551</v>
      </c>
      <c r="Q1353" s="16">
        <v>44181950</v>
      </c>
    </row>
    <row r="1354" spans="1:17" x14ac:dyDescent="0.25">
      <c r="A1354" s="16" t="s">
        <v>12110</v>
      </c>
      <c r="B1354" s="16" t="s">
        <v>64</v>
      </c>
      <c r="C1354" s="16" t="s">
        <v>43933</v>
      </c>
      <c r="D1354" s="2" t="s">
        <v>43914</v>
      </c>
      <c r="E1354" s="2" t="s">
        <v>43914</v>
      </c>
      <c r="F1354" s="17" t="s">
        <v>37973</v>
      </c>
      <c r="G1354" s="17" t="s">
        <v>37973</v>
      </c>
      <c r="H1354" s="18" t="s">
        <v>41187</v>
      </c>
      <c r="J1354" s="19">
        <v>30595.04818181818</v>
      </c>
      <c r="K1354" s="4">
        <v>37020.008299999994</v>
      </c>
      <c r="L1354" s="20">
        <v>0</v>
      </c>
      <c r="M1354" s="20" t="s">
        <v>42454</v>
      </c>
      <c r="N1354" s="16" t="s">
        <v>43941</v>
      </c>
      <c r="O1354" s="16" t="s">
        <v>43977</v>
      </c>
      <c r="P1354" s="22">
        <v>5702329975568</v>
      </c>
      <c r="Q1354" s="16">
        <v>44181950</v>
      </c>
    </row>
    <row r="1355" spans="1:17" x14ac:dyDescent="0.25">
      <c r="A1355" s="16" t="s">
        <v>12110</v>
      </c>
      <c r="B1355" s="16" t="s">
        <v>64</v>
      </c>
      <c r="C1355" s="16" t="s">
        <v>43938</v>
      </c>
      <c r="D1355" s="2" t="s">
        <v>43915</v>
      </c>
      <c r="E1355" s="2" t="s">
        <v>43915</v>
      </c>
      <c r="F1355" s="17" t="s">
        <v>15223</v>
      </c>
      <c r="G1355" s="17" t="s">
        <v>15223</v>
      </c>
      <c r="H1355" s="18" t="s">
        <v>41187</v>
      </c>
      <c r="J1355" s="19">
        <v>36809.908181818188</v>
      </c>
      <c r="K1355" s="4">
        <v>44539.988900000004</v>
      </c>
      <c r="L1355" s="20">
        <v>0</v>
      </c>
      <c r="M1355" s="20" t="s">
        <v>42454</v>
      </c>
      <c r="N1355" s="16" t="s">
        <v>43941</v>
      </c>
      <c r="O1355" s="16" t="s">
        <v>43982</v>
      </c>
      <c r="P1355" s="22">
        <v>5702329975575</v>
      </c>
      <c r="Q1355" s="16">
        <v>44181950</v>
      </c>
    </row>
    <row r="1356" spans="1:17" x14ac:dyDescent="0.25">
      <c r="A1356" s="16" t="s">
        <v>12110</v>
      </c>
      <c r="B1356" s="16" t="s">
        <v>64</v>
      </c>
      <c r="C1356" s="16" t="s">
        <v>43934</v>
      </c>
      <c r="D1356" s="2" t="s">
        <v>43916</v>
      </c>
      <c r="E1356" s="2" t="s">
        <v>43916</v>
      </c>
      <c r="F1356" s="17" t="s">
        <v>37974</v>
      </c>
      <c r="G1356" s="17" t="s">
        <v>37974</v>
      </c>
      <c r="H1356" s="18" t="s">
        <v>41187</v>
      </c>
      <c r="J1356" s="19">
        <v>36809.908181818188</v>
      </c>
      <c r="K1356" s="4">
        <v>44539.988900000004</v>
      </c>
      <c r="L1356" s="20">
        <v>0</v>
      </c>
      <c r="M1356" s="20" t="s">
        <v>42454</v>
      </c>
      <c r="N1356" s="16" t="s">
        <v>43941</v>
      </c>
      <c r="O1356" s="16" t="s">
        <v>43978</v>
      </c>
      <c r="P1356" s="22">
        <v>5702329975582</v>
      </c>
      <c r="Q1356" s="16">
        <v>44181950</v>
      </c>
    </row>
    <row r="1357" spans="1:17" x14ac:dyDescent="0.25">
      <c r="A1357" s="16" t="s">
        <v>12110</v>
      </c>
      <c r="B1357" s="16" t="s">
        <v>64</v>
      </c>
      <c r="C1357" s="16" t="s">
        <v>38997</v>
      </c>
      <c r="D1357" s="2" t="s">
        <v>38556</v>
      </c>
      <c r="E1357" s="2" t="s">
        <v>38556</v>
      </c>
      <c r="F1357" s="17" t="s">
        <v>37973</v>
      </c>
      <c r="G1357" s="17" t="s">
        <v>37973</v>
      </c>
      <c r="H1357" s="18" t="s">
        <v>15103</v>
      </c>
      <c r="I1357" s="18" t="s">
        <v>15111</v>
      </c>
      <c r="J1357" s="19">
        <v>28330.578181818182</v>
      </c>
      <c r="K1357" s="4">
        <v>34279.999600000003</v>
      </c>
      <c r="L1357" s="20">
        <v>0</v>
      </c>
      <c r="M1357" s="20" t="s">
        <v>39580</v>
      </c>
      <c r="N1357" s="20" t="s">
        <v>43941</v>
      </c>
      <c r="O1357" s="16" t="s">
        <v>38980</v>
      </c>
      <c r="P1357" s="22">
        <v>5702329810296</v>
      </c>
    </row>
    <row r="1358" spans="1:17" x14ac:dyDescent="0.25">
      <c r="A1358" s="16" t="s">
        <v>12110</v>
      </c>
      <c r="B1358" s="16" t="s">
        <v>64</v>
      </c>
      <c r="C1358" s="16" t="s">
        <v>38998</v>
      </c>
      <c r="D1358" s="2" t="s">
        <v>38635</v>
      </c>
      <c r="E1358" s="2" t="s">
        <v>38635</v>
      </c>
      <c r="F1358" s="17" t="s">
        <v>37974</v>
      </c>
      <c r="G1358" s="17" t="s">
        <v>37974</v>
      </c>
      <c r="H1358" s="18" t="s">
        <v>15103</v>
      </c>
      <c r="I1358" s="18" t="s">
        <v>15111</v>
      </c>
      <c r="J1358" s="19">
        <v>34545.438181818186</v>
      </c>
      <c r="K1358" s="4">
        <v>41799.980200000005</v>
      </c>
      <c r="L1358" s="20">
        <v>0</v>
      </c>
      <c r="M1358" s="20" t="s">
        <v>39580</v>
      </c>
      <c r="N1358" s="20" t="s">
        <v>43941</v>
      </c>
      <c r="O1358" s="16" t="s">
        <v>38981</v>
      </c>
      <c r="P1358" s="22">
        <v>5702329810302</v>
      </c>
    </row>
    <row r="1359" spans="1:17" x14ac:dyDescent="0.25">
      <c r="A1359" s="16" t="s">
        <v>12110</v>
      </c>
      <c r="B1359" s="16" t="s">
        <v>64</v>
      </c>
      <c r="C1359" s="16" t="s">
        <v>38999</v>
      </c>
      <c r="D1359" s="2" t="s">
        <v>38566</v>
      </c>
      <c r="E1359" s="2" t="s">
        <v>38566</v>
      </c>
      <c r="F1359" s="17" t="s">
        <v>37973</v>
      </c>
      <c r="G1359" s="17" t="s">
        <v>37973</v>
      </c>
      <c r="H1359" s="18" t="s">
        <v>15104</v>
      </c>
      <c r="I1359" s="18" t="s">
        <v>15111</v>
      </c>
      <c r="J1359" s="19">
        <v>28330.578181818182</v>
      </c>
      <c r="K1359" s="4">
        <v>34279.999600000003</v>
      </c>
      <c r="L1359" s="20">
        <v>0</v>
      </c>
      <c r="M1359" s="20" t="s">
        <v>39580</v>
      </c>
      <c r="N1359" s="20" t="s">
        <v>43941</v>
      </c>
      <c r="O1359" s="16" t="s">
        <v>38982</v>
      </c>
      <c r="P1359" s="22">
        <v>5702329810319</v>
      </c>
    </row>
    <row r="1360" spans="1:17" x14ac:dyDescent="0.25">
      <c r="A1360" s="16" t="s">
        <v>12110</v>
      </c>
      <c r="B1360" s="16" t="s">
        <v>64</v>
      </c>
      <c r="C1360" s="16" t="s">
        <v>39000</v>
      </c>
      <c r="D1360" s="2" t="s">
        <v>38645</v>
      </c>
      <c r="E1360" s="2" t="s">
        <v>38645</v>
      </c>
      <c r="F1360" s="17" t="s">
        <v>37974</v>
      </c>
      <c r="G1360" s="17" t="s">
        <v>37974</v>
      </c>
      <c r="H1360" s="18" t="s">
        <v>15104</v>
      </c>
      <c r="I1360" s="18" t="s">
        <v>15111</v>
      </c>
      <c r="J1360" s="19">
        <v>34545.438181818186</v>
      </c>
      <c r="K1360" s="4">
        <v>41799.980200000005</v>
      </c>
      <c r="L1360" s="20">
        <v>0</v>
      </c>
      <c r="M1360" s="20" t="s">
        <v>39580</v>
      </c>
      <c r="N1360" s="20" t="s">
        <v>43941</v>
      </c>
      <c r="O1360" s="16" t="s">
        <v>38983</v>
      </c>
      <c r="P1360" s="22">
        <v>5702329810326</v>
      </c>
    </row>
    <row r="1361" spans="1:17" x14ac:dyDescent="0.25">
      <c r="A1361" s="16" t="s">
        <v>12110</v>
      </c>
      <c r="B1361" s="16" t="s">
        <v>64</v>
      </c>
      <c r="C1361" s="16" t="s">
        <v>39001</v>
      </c>
      <c r="D1361" s="2" t="s">
        <v>38576</v>
      </c>
      <c r="E1361" s="2" t="s">
        <v>38576</v>
      </c>
      <c r="F1361" s="17" t="s">
        <v>37973</v>
      </c>
      <c r="G1361" s="17" t="s">
        <v>37973</v>
      </c>
      <c r="H1361" s="18" t="s">
        <v>15105</v>
      </c>
      <c r="I1361" s="18" t="s">
        <v>15111</v>
      </c>
      <c r="J1361" s="19">
        <v>28330.578181818182</v>
      </c>
      <c r="K1361" s="4">
        <v>34279.999600000003</v>
      </c>
      <c r="L1361" s="20">
        <v>0</v>
      </c>
      <c r="M1361" s="20" t="s">
        <v>39580</v>
      </c>
      <c r="N1361" s="20" t="s">
        <v>43941</v>
      </c>
      <c r="O1361" s="16" t="s">
        <v>38984</v>
      </c>
      <c r="P1361" s="22">
        <v>5702329810333</v>
      </c>
    </row>
    <row r="1362" spans="1:17" x14ac:dyDescent="0.25">
      <c r="A1362" s="16" t="s">
        <v>12110</v>
      </c>
      <c r="B1362" s="16" t="s">
        <v>64</v>
      </c>
      <c r="C1362" s="16" t="s">
        <v>39002</v>
      </c>
      <c r="D1362" s="2" t="s">
        <v>38655</v>
      </c>
      <c r="E1362" s="2" t="s">
        <v>38655</v>
      </c>
      <c r="F1362" s="17" t="s">
        <v>37974</v>
      </c>
      <c r="G1362" s="17" t="s">
        <v>37974</v>
      </c>
      <c r="H1362" s="18" t="s">
        <v>15105</v>
      </c>
      <c r="I1362" s="18" t="s">
        <v>15111</v>
      </c>
      <c r="J1362" s="19">
        <v>34545.438181818186</v>
      </c>
      <c r="K1362" s="4">
        <v>41799.980200000005</v>
      </c>
      <c r="L1362" s="20">
        <v>0</v>
      </c>
      <c r="M1362" s="20" t="s">
        <v>39580</v>
      </c>
      <c r="N1362" s="20" t="s">
        <v>43941</v>
      </c>
      <c r="O1362" s="16" t="s">
        <v>38985</v>
      </c>
      <c r="P1362" s="22">
        <v>5702329810340</v>
      </c>
    </row>
    <row r="1363" spans="1:17" x14ac:dyDescent="0.25">
      <c r="A1363" s="16" t="s">
        <v>12110</v>
      </c>
      <c r="B1363" s="16" t="s">
        <v>64</v>
      </c>
      <c r="C1363" s="16" t="s">
        <v>39003</v>
      </c>
      <c r="D1363" s="2" t="s">
        <v>38586</v>
      </c>
      <c r="E1363" s="2" t="s">
        <v>38586</v>
      </c>
      <c r="F1363" s="17" t="s">
        <v>37973</v>
      </c>
      <c r="G1363" s="17" t="s">
        <v>37973</v>
      </c>
      <c r="H1363" s="18" t="s">
        <v>15106</v>
      </c>
      <c r="I1363" s="18" t="s">
        <v>15111</v>
      </c>
      <c r="J1363" s="19">
        <v>28330.578181818182</v>
      </c>
      <c r="K1363" s="4">
        <v>34279.999600000003</v>
      </c>
      <c r="L1363" s="20">
        <v>0</v>
      </c>
      <c r="M1363" s="20" t="s">
        <v>39580</v>
      </c>
      <c r="N1363" s="20" t="s">
        <v>43941</v>
      </c>
      <c r="O1363" s="16" t="s">
        <v>38986</v>
      </c>
      <c r="P1363" s="22">
        <v>5702329810357</v>
      </c>
    </row>
    <row r="1364" spans="1:17" x14ac:dyDescent="0.25">
      <c r="A1364" s="16" t="s">
        <v>12110</v>
      </c>
      <c r="B1364" s="16" t="s">
        <v>64</v>
      </c>
      <c r="C1364" s="16" t="s">
        <v>39005</v>
      </c>
      <c r="D1364" s="2" t="s">
        <v>38733</v>
      </c>
      <c r="E1364" s="2" t="s">
        <v>38733</v>
      </c>
      <c r="F1364" s="17" t="s">
        <v>15223</v>
      </c>
      <c r="G1364" s="17" t="s">
        <v>15223</v>
      </c>
      <c r="H1364" s="18" t="s">
        <v>15103</v>
      </c>
      <c r="I1364" s="18" t="s">
        <v>15111</v>
      </c>
      <c r="J1364" s="19">
        <v>34545.438181818186</v>
      </c>
      <c r="K1364" s="4">
        <v>41799.980200000005</v>
      </c>
      <c r="L1364" s="20">
        <v>0</v>
      </c>
      <c r="M1364" s="20" t="s">
        <v>39580</v>
      </c>
      <c r="N1364" s="20" t="s">
        <v>43941</v>
      </c>
      <c r="O1364" s="16" t="s">
        <v>38987</v>
      </c>
      <c r="P1364" s="22">
        <v>5702329810364</v>
      </c>
    </row>
    <row r="1365" spans="1:17" x14ac:dyDescent="0.25">
      <c r="A1365" s="16" t="s">
        <v>12110</v>
      </c>
      <c r="B1365" s="16" t="s">
        <v>64</v>
      </c>
      <c r="C1365" s="16" t="s">
        <v>39006</v>
      </c>
      <c r="D1365" s="2" t="s">
        <v>38741</v>
      </c>
      <c r="E1365" s="2" t="s">
        <v>38741</v>
      </c>
      <c r="F1365" s="17" t="s">
        <v>15223</v>
      </c>
      <c r="G1365" s="17" t="s">
        <v>15223</v>
      </c>
      <c r="H1365" s="18" t="s">
        <v>15104</v>
      </c>
      <c r="I1365" s="18" t="s">
        <v>15111</v>
      </c>
      <c r="J1365" s="19">
        <v>34545.438181818186</v>
      </c>
      <c r="K1365" s="4">
        <v>41799.980200000005</v>
      </c>
      <c r="L1365" s="20">
        <v>0</v>
      </c>
      <c r="M1365" s="20" t="s">
        <v>39580</v>
      </c>
      <c r="N1365" s="20" t="s">
        <v>43941</v>
      </c>
      <c r="O1365" s="16" t="s">
        <v>38988</v>
      </c>
      <c r="P1365" s="22">
        <v>5702329810371</v>
      </c>
    </row>
    <row r="1366" spans="1:17" x14ac:dyDescent="0.25">
      <c r="A1366" s="16" t="s">
        <v>12110</v>
      </c>
      <c r="B1366" s="16" t="s">
        <v>64</v>
      </c>
      <c r="C1366" s="16" t="s">
        <v>39007</v>
      </c>
      <c r="D1366" s="2" t="s">
        <v>38749</v>
      </c>
      <c r="E1366" s="2" t="s">
        <v>38749</v>
      </c>
      <c r="F1366" s="17" t="s">
        <v>15223</v>
      </c>
      <c r="G1366" s="17" t="s">
        <v>15223</v>
      </c>
      <c r="H1366" s="18" t="s">
        <v>15105</v>
      </c>
      <c r="I1366" s="18" t="s">
        <v>15111</v>
      </c>
      <c r="J1366" s="19">
        <v>34545.438181818186</v>
      </c>
      <c r="K1366" s="4">
        <v>41799.980200000005</v>
      </c>
      <c r="L1366" s="20">
        <v>0</v>
      </c>
      <c r="M1366" s="20" t="s">
        <v>39580</v>
      </c>
      <c r="N1366" s="20" t="s">
        <v>43941</v>
      </c>
      <c r="O1366" s="16" t="s">
        <v>38989</v>
      </c>
      <c r="P1366" s="22">
        <v>5702329810388</v>
      </c>
    </row>
    <row r="1367" spans="1:17" x14ac:dyDescent="0.25">
      <c r="A1367" s="16" t="s">
        <v>12110</v>
      </c>
      <c r="B1367" s="16" t="s">
        <v>64</v>
      </c>
      <c r="C1367" s="16" t="s">
        <v>39008</v>
      </c>
      <c r="D1367" s="2" t="s">
        <v>38757</v>
      </c>
      <c r="E1367" s="2" t="s">
        <v>38757</v>
      </c>
      <c r="F1367" s="17" t="s">
        <v>15223</v>
      </c>
      <c r="G1367" s="17" t="s">
        <v>15223</v>
      </c>
      <c r="H1367" s="18" t="s">
        <v>15106</v>
      </c>
      <c r="I1367" s="18" t="s">
        <v>15111</v>
      </c>
      <c r="J1367" s="19">
        <v>34545.438181818186</v>
      </c>
      <c r="K1367" s="4">
        <v>41799.980200000005</v>
      </c>
      <c r="L1367" s="20">
        <v>0</v>
      </c>
      <c r="M1367" s="20" t="s">
        <v>39580</v>
      </c>
      <c r="N1367" s="20" t="s">
        <v>43941</v>
      </c>
      <c r="O1367" s="16" t="s">
        <v>38990</v>
      </c>
      <c r="P1367" s="22">
        <v>5702329810395</v>
      </c>
    </row>
    <row r="1368" spans="1:17" x14ac:dyDescent="0.25">
      <c r="A1368" s="16" t="s">
        <v>12110</v>
      </c>
      <c r="B1368" s="16" t="s">
        <v>64</v>
      </c>
      <c r="C1368" s="16" t="s">
        <v>39012</v>
      </c>
      <c r="D1368" s="2" t="s">
        <v>38825</v>
      </c>
      <c r="E1368" s="2" t="s">
        <v>38825</v>
      </c>
      <c r="F1368" s="17" t="s">
        <v>37974</v>
      </c>
      <c r="G1368" s="17" t="s">
        <v>37974</v>
      </c>
      <c r="H1368" s="18" t="s">
        <v>15106</v>
      </c>
      <c r="I1368" s="18" t="s">
        <v>15111</v>
      </c>
      <c r="J1368" s="19">
        <v>34545.438181818186</v>
      </c>
      <c r="K1368" s="4">
        <v>41799.980200000005</v>
      </c>
      <c r="L1368" s="20">
        <v>0</v>
      </c>
      <c r="M1368" s="20" t="s">
        <v>39580</v>
      </c>
      <c r="N1368" s="20" t="s">
        <v>43941</v>
      </c>
      <c r="O1368" s="16" t="s">
        <v>38759</v>
      </c>
      <c r="P1368" s="22">
        <v>5702329810401</v>
      </c>
    </row>
    <row r="1369" spans="1:17" x14ac:dyDescent="0.25">
      <c r="A1369" s="16" t="s">
        <v>12110</v>
      </c>
      <c r="B1369" s="16" t="s">
        <v>64</v>
      </c>
      <c r="C1369" s="16" t="s">
        <v>39009</v>
      </c>
      <c r="D1369" s="2" t="s">
        <v>38693</v>
      </c>
      <c r="E1369" s="2" t="s">
        <v>38693</v>
      </c>
      <c r="F1369" s="17" t="s">
        <v>12136</v>
      </c>
      <c r="G1369" s="17" t="s">
        <v>12136</v>
      </c>
      <c r="H1369" s="18" t="s">
        <v>15103</v>
      </c>
      <c r="I1369" s="18" t="s">
        <v>15111</v>
      </c>
      <c r="J1369" s="19">
        <v>28330.578181818182</v>
      </c>
      <c r="K1369" s="4">
        <v>34279.999600000003</v>
      </c>
      <c r="L1369" s="20">
        <v>0</v>
      </c>
      <c r="M1369" s="20" t="s">
        <v>39580</v>
      </c>
      <c r="N1369" s="20" t="s">
        <v>43941</v>
      </c>
      <c r="O1369" s="16" t="s">
        <v>38992</v>
      </c>
      <c r="P1369" s="22">
        <v>5702329810418</v>
      </c>
    </row>
    <row r="1370" spans="1:17" x14ac:dyDescent="0.25">
      <c r="A1370" s="16" t="s">
        <v>12110</v>
      </c>
      <c r="B1370" s="16" t="s">
        <v>64</v>
      </c>
      <c r="C1370" s="16" t="s">
        <v>43939</v>
      </c>
      <c r="D1370" s="2" t="s">
        <v>43917</v>
      </c>
      <c r="E1370" s="2" t="s">
        <v>43917</v>
      </c>
      <c r="F1370" s="17" t="s">
        <v>12136</v>
      </c>
      <c r="G1370" s="17" t="s">
        <v>12136</v>
      </c>
      <c r="H1370" s="18" t="s">
        <v>41841</v>
      </c>
      <c r="J1370" s="19">
        <v>30595.04818181818</v>
      </c>
      <c r="K1370" s="4">
        <v>37020.008299999994</v>
      </c>
      <c r="L1370" s="20">
        <v>0</v>
      </c>
      <c r="M1370" s="20" t="s">
        <v>42454</v>
      </c>
      <c r="N1370" s="16" t="s">
        <v>43941</v>
      </c>
      <c r="O1370" s="16" t="s">
        <v>43983</v>
      </c>
      <c r="P1370" s="22">
        <v>5702329975599</v>
      </c>
      <c r="Q1370" s="16">
        <v>44181950</v>
      </c>
    </row>
    <row r="1371" spans="1:17" x14ac:dyDescent="0.25">
      <c r="A1371" s="16" t="s">
        <v>12110</v>
      </c>
      <c r="B1371" s="16" t="s">
        <v>64</v>
      </c>
      <c r="C1371" s="16" t="s">
        <v>43935</v>
      </c>
      <c r="D1371" s="2" t="s">
        <v>43918</v>
      </c>
      <c r="E1371" s="2" t="s">
        <v>43918</v>
      </c>
      <c r="F1371" s="17" t="s">
        <v>37973</v>
      </c>
      <c r="G1371" s="17" t="s">
        <v>37973</v>
      </c>
      <c r="H1371" s="18" t="s">
        <v>41841</v>
      </c>
      <c r="J1371" s="19">
        <v>30595.04818181818</v>
      </c>
      <c r="K1371" s="4">
        <v>37020.008299999994</v>
      </c>
      <c r="L1371" s="20">
        <v>0</v>
      </c>
      <c r="M1371" s="20" t="s">
        <v>42454</v>
      </c>
      <c r="N1371" s="16" t="s">
        <v>43941</v>
      </c>
      <c r="O1371" s="16" t="s">
        <v>43979</v>
      </c>
      <c r="P1371" s="22">
        <v>5702329975605</v>
      </c>
      <c r="Q1371" s="16">
        <v>44181950</v>
      </c>
    </row>
    <row r="1372" spans="1:17" x14ac:dyDescent="0.25">
      <c r="A1372" s="16" t="s">
        <v>12110</v>
      </c>
      <c r="B1372" s="16" t="s">
        <v>64</v>
      </c>
      <c r="C1372" s="16" t="s">
        <v>43940</v>
      </c>
      <c r="D1372" s="2" t="s">
        <v>43919</v>
      </c>
      <c r="E1372" s="2" t="s">
        <v>43919</v>
      </c>
      <c r="F1372" s="17" t="s">
        <v>15223</v>
      </c>
      <c r="G1372" s="17" t="s">
        <v>15223</v>
      </c>
      <c r="H1372" s="18" t="s">
        <v>41841</v>
      </c>
      <c r="J1372" s="19">
        <v>36809.908181818188</v>
      </c>
      <c r="K1372" s="4">
        <v>44539.988900000004</v>
      </c>
      <c r="L1372" s="20">
        <v>0</v>
      </c>
      <c r="M1372" s="20" t="s">
        <v>42454</v>
      </c>
      <c r="N1372" s="16" t="s">
        <v>43941</v>
      </c>
      <c r="O1372" s="16" t="s">
        <v>43984</v>
      </c>
      <c r="P1372" s="22">
        <v>5702329975612</v>
      </c>
      <c r="Q1372" s="16">
        <v>44181950</v>
      </c>
    </row>
    <row r="1373" spans="1:17" x14ac:dyDescent="0.25">
      <c r="A1373" s="16" t="s">
        <v>12110</v>
      </c>
      <c r="B1373" s="16" t="s">
        <v>64</v>
      </c>
      <c r="C1373" s="16" t="s">
        <v>43936</v>
      </c>
      <c r="D1373" s="2" t="s">
        <v>43920</v>
      </c>
      <c r="E1373" s="2" t="s">
        <v>43920</v>
      </c>
      <c r="F1373" s="17" t="s">
        <v>37974</v>
      </c>
      <c r="G1373" s="17" t="s">
        <v>37974</v>
      </c>
      <c r="H1373" s="18" t="s">
        <v>41841</v>
      </c>
      <c r="J1373" s="19">
        <v>36809.908181818188</v>
      </c>
      <c r="K1373" s="4">
        <v>44539.988900000004</v>
      </c>
      <c r="L1373" s="20">
        <v>0</v>
      </c>
      <c r="M1373" s="20" t="s">
        <v>42454</v>
      </c>
      <c r="N1373" s="16" t="s">
        <v>43941</v>
      </c>
      <c r="O1373" s="16" t="s">
        <v>43980</v>
      </c>
      <c r="P1373" s="22">
        <v>5702329975629</v>
      </c>
      <c r="Q1373" s="16">
        <v>44181950</v>
      </c>
    </row>
    <row r="1374" spans="1:17" x14ac:dyDescent="0.25">
      <c r="A1374" s="16" t="s">
        <v>12110</v>
      </c>
      <c r="B1374" s="16" t="s">
        <v>70</v>
      </c>
      <c r="C1374" s="16" t="s">
        <v>43933</v>
      </c>
      <c r="D1374" s="2" t="s">
        <v>43921</v>
      </c>
      <c r="E1374" s="2" t="s">
        <v>43921</v>
      </c>
      <c r="F1374" s="17" t="s">
        <v>37977</v>
      </c>
      <c r="G1374" s="17" t="s">
        <v>37977</v>
      </c>
      <c r="H1374" s="18" t="s">
        <v>41280</v>
      </c>
      <c r="J1374" s="19">
        <v>33090.918181818182</v>
      </c>
      <c r="K1374" s="4">
        <v>40040.010999999999</v>
      </c>
      <c r="L1374" s="20">
        <v>0</v>
      </c>
      <c r="M1374" s="20" t="s">
        <v>42454</v>
      </c>
      <c r="N1374" s="16" t="s">
        <v>43941</v>
      </c>
      <c r="O1374" s="16" t="s">
        <v>43977</v>
      </c>
      <c r="P1374" s="22">
        <v>5702329975636</v>
      </c>
      <c r="Q1374" s="16">
        <v>44181950</v>
      </c>
    </row>
    <row r="1375" spans="1:17" x14ac:dyDescent="0.25">
      <c r="A1375" s="16" t="s">
        <v>12110</v>
      </c>
      <c r="B1375" s="16" t="s">
        <v>70</v>
      </c>
      <c r="C1375" s="16" t="s">
        <v>43934</v>
      </c>
      <c r="D1375" s="2" t="s">
        <v>43922</v>
      </c>
      <c r="E1375" s="2" t="s">
        <v>43922</v>
      </c>
      <c r="F1375" s="17" t="s">
        <v>37978</v>
      </c>
      <c r="G1375" s="17" t="s">
        <v>37978</v>
      </c>
      <c r="H1375" s="18" t="s">
        <v>41280</v>
      </c>
      <c r="J1375" s="19">
        <v>39834.718181818185</v>
      </c>
      <c r="K1375" s="4">
        <v>48200.009000000005</v>
      </c>
      <c r="L1375" s="20">
        <v>0</v>
      </c>
      <c r="M1375" s="20" t="s">
        <v>42454</v>
      </c>
      <c r="N1375" s="16" t="s">
        <v>43941</v>
      </c>
      <c r="O1375" s="16" t="s">
        <v>43978</v>
      </c>
      <c r="P1375" s="22">
        <v>5702329975643</v>
      </c>
      <c r="Q1375" s="16">
        <v>44181950</v>
      </c>
    </row>
    <row r="1376" spans="1:17" x14ac:dyDescent="0.25">
      <c r="A1376" s="16" t="s">
        <v>12110</v>
      </c>
      <c r="B1376" s="16" t="s">
        <v>70</v>
      </c>
      <c r="C1376" s="16" t="s">
        <v>38997</v>
      </c>
      <c r="D1376" s="2" t="s">
        <v>38557</v>
      </c>
      <c r="E1376" s="2" t="s">
        <v>38557</v>
      </c>
      <c r="F1376" s="17" t="s">
        <v>37977</v>
      </c>
      <c r="G1376" s="17" t="s">
        <v>37977</v>
      </c>
      <c r="H1376" s="18" t="s">
        <v>15130</v>
      </c>
      <c r="I1376" s="18" t="s">
        <v>15138</v>
      </c>
      <c r="J1376" s="19">
        <v>30710.758181818179</v>
      </c>
      <c r="K1376" s="4">
        <v>37160.017399999997</v>
      </c>
      <c r="L1376" s="20">
        <v>0</v>
      </c>
      <c r="M1376" s="20" t="s">
        <v>39580</v>
      </c>
      <c r="N1376" s="20" t="s">
        <v>43941</v>
      </c>
      <c r="O1376" s="16" t="s">
        <v>38980</v>
      </c>
      <c r="P1376" s="22">
        <v>5702329810982</v>
      </c>
    </row>
    <row r="1377" spans="1:17" x14ac:dyDescent="0.25">
      <c r="A1377" s="16" t="s">
        <v>12110</v>
      </c>
      <c r="B1377" s="16" t="s">
        <v>70</v>
      </c>
      <c r="C1377" s="16" t="s">
        <v>38998</v>
      </c>
      <c r="D1377" s="2" t="s">
        <v>38636</v>
      </c>
      <c r="E1377" s="2" t="s">
        <v>38636</v>
      </c>
      <c r="F1377" s="17" t="s">
        <v>37978</v>
      </c>
      <c r="G1377" s="17" t="s">
        <v>37978</v>
      </c>
      <c r="H1377" s="18" t="s">
        <v>15130</v>
      </c>
      <c r="I1377" s="18" t="s">
        <v>15138</v>
      </c>
      <c r="J1377" s="19">
        <v>37454.558181818182</v>
      </c>
      <c r="K1377" s="4">
        <v>45320.015399999997</v>
      </c>
      <c r="L1377" s="20">
        <v>0</v>
      </c>
      <c r="M1377" s="20" t="s">
        <v>39580</v>
      </c>
      <c r="N1377" s="20" t="s">
        <v>43941</v>
      </c>
      <c r="O1377" s="16" t="s">
        <v>38981</v>
      </c>
      <c r="P1377" s="22">
        <v>5702329810999</v>
      </c>
    </row>
    <row r="1378" spans="1:17" x14ac:dyDescent="0.25">
      <c r="A1378" s="16" t="s">
        <v>12110</v>
      </c>
      <c r="B1378" s="16" t="s">
        <v>70</v>
      </c>
      <c r="C1378" s="16" t="s">
        <v>38999</v>
      </c>
      <c r="D1378" s="2" t="s">
        <v>38567</v>
      </c>
      <c r="E1378" s="2" t="s">
        <v>38567</v>
      </c>
      <c r="F1378" s="17" t="s">
        <v>37977</v>
      </c>
      <c r="G1378" s="17" t="s">
        <v>37977</v>
      </c>
      <c r="H1378" s="18" t="s">
        <v>15131</v>
      </c>
      <c r="I1378" s="18" t="s">
        <v>15138</v>
      </c>
      <c r="J1378" s="19">
        <v>30710.758181818179</v>
      </c>
      <c r="K1378" s="4">
        <v>37160.017399999997</v>
      </c>
      <c r="L1378" s="20">
        <v>0</v>
      </c>
      <c r="M1378" s="20" t="s">
        <v>39580</v>
      </c>
      <c r="N1378" s="20" t="s">
        <v>43941</v>
      </c>
      <c r="O1378" s="16" t="s">
        <v>38982</v>
      </c>
      <c r="P1378" s="22">
        <v>5702329811002</v>
      </c>
    </row>
    <row r="1379" spans="1:17" x14ac:dyDescent="0.25">
      <c r="A1379" s="16" t="s">
        <v>12110</v>
      </c>
      <c r="B1379" s="16" t="s">
        <v>70</v>
      </c>
      <c r="C1379" s="16" t="s">
        <v>39000</v>
      </c>
      <c r="D1379" s="2" t="s">
        <v>38646</v>
      </c>
      <c r="E1379" s="2" t="s">
        <v>38646</v>
      </c>
      <c r="F1379" s="17" t="s">
        <v>37978</v>
      </c>
      <c r="G1379" s="17" t="s">
        <v>37978</v>
      </c>
      <c r="H1379" s="18" t="s">
        <v>15131</v>
      </c>
      <c r="I1379" s="18" t="s">
        <v>15138</v>
      </c>
      <c r="J1379" s="19">
        <v>37454.558181818182</v>
      </c>
      <c r="K1379" s="4">
        <v>45320.015399999997</v>
      </c>
      <c r="L1379" s="20">
        <v>0</v>
      </c>
      <c r="M1379" s="20" t="s">
        <v>39580</v>
      </c>
      <c r="N1379" s="20" t="s">
        <v>43941</v>
      </c>
      <c r="O1379" s="16" t="s">
        <v>38983</v>
      </c>
      <c r="P1379" s="22">
        <v>5702329811019</v>
      </c>
    </row>
    <row r="1380" spans="1:17" x14ac:dyDescent="0.25">
      <c r="A1380" s="16" t="s">
        <v>12110</v>
      </c>
      <c r="B1380" s="16" t="s">
        <v>70</v>
      </c>
      <c r="C1380" s="16" t="s">
        <v>39001</v>
      </c>
      <c r="D1380" s="2" t="s">
        <v>38577</v>
      </c>
      <c r="E1380" s="2" t="s">
        <v>38577</v>
      </c>
      <c r="F1380" s="17" t="s">
        <v>37977</v>
      </c>
      <c r="G1380" s="17" t="s">
        <v>37977</v>
      </c>
      <c r="H1380" s="18" t="s">
        <v>15132</v>
      </c>
      <c r="I1380" s="18" t="s">
        <v>15138</v>
      </c>
      <c r="J1380" s="19">
        <v>30710.758181818179</v>
      </c>
      <c r="K1380" s="4">
        <v>37160.017399999997</v>
      </c>
      <c r="L1380" s="20">
        <v>0</v>
      </c>
      <c r="M1380" s="20" t="s">
        <v>39580</v>
      </c>
      <c r="N1380" s="20" t="s">
        <v>43941</v>
      </c>
      <c r="O1380" s="16" t="s">
        <v>38984</v>
      </c>
      <c r="P1380" s="22">
        <v>5702329811026</v>
      </c>
    </row>
    <row r="1381" spans="1:17" x14ac:dyDescent="0.25">
      <c r="A1381" s="16" t="s">
        <v>12110</v>
      </c>
      <c r="B1381" s="16" t="s">
        <v>70</v>
      </c>
      <c r="C1381" s="16" t="s">
        <v>39002</v>
      </c>
      <c r="D1381" s="2" t="s">
        <v>38656</v>
      </c>
      <c r="E1381" s="2" t="s">
        <v>38656</v>
      </c>
      <c r="F1381" s="17" t="s">
        <v>37978</v>
      </c>
      <c r="G1381" s="17" t="s">
        <v>37978</v>
      </c>
      <c r="H1381" s="18" t="s">
        <v>15132</v>
      </c>
      <c r="I1381" s="18" t="s">
        <v>15138</v>
      </c>
      <c r="J1381" s="19">
        <v>37454.558181818182</v>
      </c>
      <c r="K1381" s="4">
        <v>45320.015399999997</v>
      </c>
      <c r="L1381" s="20">
        <v>0</v>
      </c>
      <c r="M1381" s="20" t="s">
        <v>39580</v>
      </c>
      <c r="N1381" s="20" t="s">
        <v>43941</v>
      </c>
      <c r="O1381" s="16" t="s">
        <v>38985</v>
      </c>
      <c r="P1381" s="22">
        <v>5702329811033</v>
      </c>
    </row>
    <row r="1382" spans="1:17" x14ac:dyDescent="0.25">
      <c r="A1382" s="16" t="s">
        <v>12110</v>
      </c>
      <c r="B1382" s="16" t="s">
        <v>70</v>
      </c>
      <c r="C1382" s="16" t="s">
        <v>39003</v>
      </c>
      <c r="D1382" s="2" t="s">
        <v>38587</v>
      </c>
      <c r="E1382" s="2" t="s">
        <v>38587</v>
      </c>
      <c r="F1382" s="17" t="s">
        <v>37977</v>
      </c>
      <c r="G1382" s="17" t="s">
        <v>37977</v>
      </c>
      <c r="H1382" s="18" t="s">
        <v>15133</v>
      </c>
      <c r="I1382" s="18" t="s">
        <v>15138</v>
      </c>
      <c r="J1382" s="19">
        <v>30710.758181818179</v>
      </c>
      <c r="K1382" s="4">
        <v>37160.017399999997</v>
      </c>
      <c r="L1382" s="20">
        <v>0</v>
      </c>
      <c r="M1382" s="20" t="s">
        <v>39580</v>
      </c>
      <c r="N1382" s="20" t="s">
        <v>43941</v>
      </c>
      <c r="O1382" s="16" t="s">
        <v>38986</v>
      </c>
      <c r="P1382" s="22">
        <v>5702329811040</v>
      </c>
    </row>
    <row r="1383" spans="1:17" x14ac:dyDescent="0.25">
      <c r="A1383" s="16" t="s">
        <v>12110</v>
      </c>
      <c r="B1383" s="16" t="s">
        <v>70</v>
      </c>
      <c r="C1383" s="16" t="s">
        <v>39012</v>
      </c>
      <c r="D1383" s="2" t="s">
        <v>38826</v>
      </c>
      <c r="E1383" s="2" t="s">
        <v>38826</v>
      </c>
      <c r="F1383" s="17" t="s">
        <v>37978</v>
      </c>
      <c r="G1383" s="17" t="s">
        <v>37978</v>
      </c>
      <c r="H1383" s="18" t="s">
        <v>15133</v>
      </c>
      <c r="I1383" s="18" t="s">
        <v>15138</v>
      </c>
      <c r="J1383" s="19">
        <v>37454.558181818182</v>
      </c>
      <c r="K1383" s="4">
        <v>45320.015399999997</v>
      </c>
      <c r="L1383" s="20">
        <v>0</v>
      </c>
      <c r="M1383" s="20" t="s">
        <v>39580</v>
      </c>
      <c r="N1383" s="20" t="s">
        <v>43941</v>
      </c>
      <c r="O1383" s="16" t="s">
        <v>38759</v>
      </c>
      <c r="P1383" s="22">
        <v>5702329811057</v>
      </c>
    </row>
    <row r="1384" spans="1:17" x14ac:dyDescent="0.25">
      <c r="A1384" s="16" t="s">
        <v>12110</v>
      </c>
      <c r="B1384" s="16" t="s">
        <v>70</v>
      </c>
      <c r="C1384" s="16" t="s">
        <v>43935</v>
      </c>
      <c r="D1384" s="2" t="s">
        <v>43923</v>
      </c>
      <c r="E1384" s="2" t="s">
        <v>43923</v>
      </c>
      <c r="F1384" s="17" t="s">
        <v>37977</v>
      </c>
      <c r="G1384" s="17" t="s">
        <v>37977</v>
      </c>
      <c r="H1384" s="18" t="s">
        <v>41978</v>
      </c>
      <c r="J1384" s="19">
        <v>33090.918181818182</v>
      </c>
      <c r="K1384" s="4">
        <v>40040.010999999999</v>
      </c>
      <c r="L1384" s="20">
        <v>0</v>
      </c>
      <c r="M1384" s="20" t="s">
        <v>42454</v>
      </c>
      <c r="N1384" s="16" t="s">
        <v>43941</v>
      </c>
      <c r="O1384" s="16" t="s">
        <v>43979</v>
      </c>
      <c r="P1384" s="22">
        <v>5702329975650</v>
      </c>
      <c r="Q1384" s="16">
        <v>44181950</v>
      </c>
    </row>
    <row r="1385" spans="1:17" x14ac:dyDescent="0.25">
      <c r="A1385" s="16" t="s">
        <v>12110</v>
      </c>
      <c r="B1385" s="16" t="s">
        <v>70</v>
      </c>
      <c r="C1385" s="16" t="s">
        <v>43936</v>
      </c>
      <c r="D1385" s="2" t="s">
        <v>43924</v>
      </c>
      <c r="E1385" s="2" t="s">
        <v>43924</v>
      </c>
      <c r="F1385" s="17" t="s">
        <v>37978</v>
      </c>
      <c r="G1385" s="17" t="s">
        <v>37978</v>
      </c>
      <c r="H1385" s="18" t="s">
        <v>41978</v>
      </c>
      <c r="J1385" s="19">
        <v>39834.718181818185</v>
      </c>
      <c r="K1385" s="4">
        <v>48200.009000000005</v>
      </c>
      <c r="L1385" s="20">
        <v>0</v>
      </c>
      <c r="M1385" s="20" t="s">
        <v>42454</v>
      </c>
      <c r="N1385" s="16" t="s">
        <v>43941</v>
      </c>
      <c r="O1385" s="16" t="s">
        <v>43980</v>
      </c>
      <c r="P1385" s="22">
        <v>5702329975667</v>
      </c>
      <c r="Q1385" s="16">
        <v>44181950</v>
      </c>
    </row>
    <row r="1386" spans="1:17" x14ac:dyDescent="0.25">
      <c r="A1386" s="16" t="s">
        <v>44099</v>
      </c>
      <c r="B1386" s="16" t="s">
        <v>285</v>
      </c>
      <c r="C1386" s="16" t="s">
        <v>44100</v>
      </c>
      <c r="D1386" s="2" t="s">
        <v>44101</v>
      </c>
      <c r="E1386" s="2" t="s">
        <v>43284</v>
      </c>
      <c r="F1386" s="17" t="s">
        <v>30452</v>
      </c>
      <c r="G1386" s="17" t="s">
        <v>12922</v>
      </c>
      <c r="J1386" s="19">
        <v>2655.3690000000001</v>
      </c>
      <c r="K1386" s="4">
        <v>3212.99649</v>
      </c>
      <c r="L1386" s="20">
        <v>0</v>
      </c>
      <c r="M1386" s="20" t="s">
        <v>44521</v>
      </c>
      <c r="N1386" s="21">
        <v>0.1</v>
      </c>
      <c r="O1386" s="16" t="s">
        <v>44513</v>
      </c>
      <c r="P1386" s="22">
        <v>5702320004533</v>
      </c>
    </row>
    <row r="1387" spans="1:17" x14ac:dyDescent="0.25">
      <c r="A1387" s="16" t="s">
        <v>44099</v>
      </c>
      <c r="B1387" s="16" t="s">
        <v>285</v>
      </c>
      <c r="C1387" s="16" t="s">
        <v>44102</v>
      </c>
      <c r="D1387" s="2" t="s">
        <v>44103</v>
      </c>
      <c r="E1387" s="2" t="s">
        <v>43285</v>
      </c>
      <c r="F1387" s="17" t="s">
        <v>13184</v>
      </c>
      <c r="G1387" s="17" t="s">
        <v>12922</v>
      </c>
      <c r="J1387" s="19">
        <v>2655.3690000000001</v>
      </c>
      <c r="K1387" s="4">
        <v>3212.99649</v>
      </c>
      <c r="L1387" s="20">
        <v>0</v>
      </c>
      <c r="M1387" s="20" t="s">
        <v>44521</v>
      </c>
      <c r="N1387" s="21">
        <v>0.1</v>
      </c>
      <c r="O1387" s="16" t="s">
        <v>44513</v>
      </c>
      <c r="P1387" s="22">
        <v>5702320004618</v>
      </c>
    </row>
    <row r="1388" spans="1:17" x14ac:dyDescent="0.25">
      <c r="A1388" s="16" t="s">
        <v>44099</v>
      </c>
      <c r="B1388" s="16" t="s">
        <v>285</v>
      </c>
      <c r="C1388" s="16" t="s">
        <v>44104</v>
      </c>
      <c r="D1388" s="2" t="s">
        <v>44105</v>
      </c>
      <c r="E1388" s="2" t="s">
        <v>43286</v>
      </c>
      <c r="F1388" s="17" t="s">
        <v>30453</v>
      </c>
      <c r="G1388" s="17" t="s">
        <v>12922</v>
      </c>
      <c r="J1388" s="19">
        <v>2655.3690000000001</v>
      </c>
      <c r="K1388" s="4">
        <v>3212.99649</v>
      </c>
      <c r="L1388" s="20">
        <v>0</v>
      </c>
      <c r="M1388" s="20" t="s">
        <v>44521</v>
      </c>
      <c r="N1388" s="21">
        <v>0.1</v>
      </c>
      <c r="O1388" s="16" t="s">
        <v>44513</v>
      </c>
      <c r="P1388" s="22">
        <v>5702320004717</v>
      </c>
    </row>
    <row r="1389" spans="1:17" x14ac:dyDescent="0.25">
      <c r="A1389" s="16" t="s">
        <v>44099</v>
      </c>
      <c r="B1389" s="16" t="s">
        <v>285</v>
      </c>
      <c r="C1389" s="16" t="s">
        <v>44106</v>
      </c>
      <c r="D1389" s="2" t="s">
        <v>44107</v>
      </c>
      <c r="E1389" s="2" t="s">
        <v>43287</v>
      </c>
      <c r="F1389" s="17" t="s">
        <v>13185</v>
      </c>
      <c r="G1389" s="17" t="s">
        <v>12922</v>
      </c>
      <c r="J1389" s="19">
        <v>2655.3690000000001</v>
      </c>
      <c r="K1389" s="4">
        <v>3212.99649</v>
      </c>
      <c r="L1389" s="20">
        <v>0</v>
      </c>
      <c r="M1389" s="20" t="s">
        <v>44521</v>
      </c>
      <c r="N1389" s="21">
        <v>0.1</v>
      </c>
      <c r="O1389" s="16" t="s">
        <v>44513</v>
      </c>
      <c r="P1389" s="22">
        <v>5702320004731</v>
      </c>
    </row>
    <row r="1390" spans="1:17" x14ac:dyDescent="0.25">
      <c r="A1390" s="16" t="s">
        <v>44099</v>
      </c>
      <c r="B1390" s="16" t="s">
        <v>285</v>
      </c>
      <c r="C1390" s="16" t="s">
        <v>44108</v>
      </c>
      <c r="D1390" s="2" t="s">
        <v>44109</v>
      </c>
      <c r="E1390" s="2" t="s">
        <v>43288</v>
      </c>
      <c r="F1390" s="17" t="s">
        <v>30457</v>
      </c>
      <c r="G1390" s="17" t="s">
        <v>12922</v>
      </c>
      <c r="J1390" s="19">
        <v>2655.3690000000001</v>
      </c>
      <c r="K1390" s="4">
        <v>3212.99649</v>
      </c>
      <c r="L1390" s="20">
        <v>0</v>
      </c>
      <c r="M1390" s="20" t="s">
        <v>44521</v>
      </c>
      <c r="N1390" s="21">
        <v>0.1</v>
      </c>
      <c r="O1390" s="16" t="s">
        <v>44513</v>
      </c>
      <c r="P1390" s="22">
        <v>5702320004748</v>
      </c>
    </row>
    <row r="1391" spans="1:17" x14ac:dyDescent="0.25">
      <c r="A1391" s="16" t="s">
        <v>44099</v>
      </c>
      <c r="B1391" s="16" t="s">
        <v>285</v>
      </c>
      <c r="C1391" s="16" t="s">
        <v>44110</v>
      </c>
      <c r="D1391" s="2" t="s">
        <v>44111</v>
      </c>
      <c r="E1391" s="2" t="s">
        <v>43289</v>
      </c>
      <c r="F1391" s="17" t="s">
        <v>30456</v>
      </c>
      <c r="G1391" s="17" t="s">
        <v>12922</v>
      </c>
      <c r="J1391" s="19">
        <v>2655.3690000000001</v>
      </c>
      <c r="K1391" s="4">
        <v>3212.99649</v>
      </c>
      <c r="L1391" s="20">
        <v>0</v>
      </c>
      <c r="M1391" s="20" t="s">
        <v>44521</v>
      </c>
      <c r="N1391" s="21">
        <v>0.1</v>
      </c>
      <c r="O1391" s="16" t="s">
        <v>44513</v>
      </c>
      <c r="P1391" s="22">
        <v>5702320004908</v>
      </c>
    </row>
    <row r="1392" spans="1:17" x14ac:dyDescent="0.25">
      <c r="A1392" s="16" t="s">
        <v>44099</v>
      </c>
      <c r="B1392" s="16" t="s">
        <v>285</v>
      </c>
      <c r="C1392" s="16" t="s">
        <v>44112</v>
      </c>
      <c r="D1392" s="2" t="s">
        <v>44113</v>
      </c>
      <c r="E1392" s="2" t="s">
        <v>43290</v>
      </c>
      <c r="F1392" s="17" t="s">
        <v>30478</v>
      </c>
      <c r="G1392" s="17" t="s">
        <v>12922</v>
      </c>
      <c r="J1392" s="19">
        <v>2655.3690000000001</v>
      </c>
      <c r="K1392" s="4">
        <v>3212.99649</v>
      </c>
      <c r="L1392" s="20">
        <v>0</v>
      </c>
      <c r="M1392" s="20" t="s">
        <v>44521</v>
      </c>
      <c r="N1392" s="21">
        <v>0.1</v>
      </c>
      <c r="O1392" s="16" t="s">
        <v>44513</v>
      </c>
      <c r="P1392" s="22">
        <v>5702320004915</v>
      </c>
    </row>
    <row r="1393" spans="1:16" x14ac:dyDescent="0.25">
      <c r="A1393" s="16" t="s">
        <v>44099</v>
      </c>
      <c r="B1393" s="16" t="s">
        <v>285</v>
      </c>
      <c r="C1393" s="16" t="s">
        <v>44114</v>
      </c>
      <c r="D1393" s="2" t="s">
        <v>44115</v>
      </c>
      <c r="E1393" s="2" t="s">
        <v>43291</v>
      </c>
      <c r="F1393" s="17" t="s">
        <v>13188</v>
      </c>
      <c r="G1393" s="17" t="s">
        <v>12922</v>
      </c>
      <c r="J1393" s="19">
        <v>2655.3690000000001</v>
      </c>
      <c r="K1393" s="4">
        <v>3212.99649</v>
      </c>
      <c r="L1393" s="20">
        <v>0</v>
      </c>
      <c r="M1393" s="20" t="s">
        <v>44521</v>
      </c>
      <c r="N1393" s="21">
        <v>0.1</v>
      </c>
      <c r="O1393" s="16" t="s">
        <v>44513</v>
      </c>
      <c r="P1393" s="22">
        <v>5702320004939</v>
      </c>
    </row>
    <row r="1394" spans="1:16" x14ac:dyDescent="0.25">
      <c r="A1394" s="16" t="s">
        <v>44099</v>
      </c>
      <c r="B1394" s="16" t="s">
        <v>294</v>
      </c>
      <c r="C1394" s="16" t="s">
        <v>44100</v>
      </c>
      <c r="D1394" s="2" t="s">
        <v>44116</v>
      </c>
      <c r="E1394" s="2" t="s">
        <v>43292</v>
      </c>
      <c r="F1394" s="17" t="s">
        <v>30481</v>
      </c>
      <c r="G1394" s="17" t="s">
        <v>12922</v>
      </c>
      <c r="J1394" s="19">
        <v>2655.3690000000001</v>
      </c>
      <c r="K1394" s="4">
        <v>3212.99649</v>
      </c>
      <c r="L1394" s="20">
        <v>0</v>
      </c>
      <c r="M1394" s="20" t="s">
        <v>44521</v>
      </c>
      <c r="N1394" s="21">
        <v>0.1</v>
      </c>
      <c r="O1394" s="16" t="s">
        <v>44513</v>
      </c>
      <c r="P1394" s="22">
        <v>5702320004946</v>
      </c>
    </row>
    <row r="1395" spans="1:16" x14ac:dyDescent="0.25">
      <c r="A1395" s="16" t="s">
        <v>44099</v>
      </c>
      <c r="B1395" s="16" t="s">
        <v>294</v>
      </c>
      <c r="C1395" s="16" t="s">
        <v>44102</v>
      </c>
      <c r="D1395" s="2" t="s">
        <v>44117</v>
      </c>
      <c r="E1395" s="2" t="s">
        <v>43293</v>
      </c>
      <c r="F1395" s="17" t="s">
        <v>13189</v>
      </c>
      <c r="G1395" s="17" t="s">
        <v>12922</v>
      </c>
      <c r="J1395" s="19">
        <v>2655.3690000000001</v>
      </c>
      <c r="K1395" s="4">
        <v>3212.99649</v>
      </c>
      <c r="L1395" s="20">
        <v>0</v>
      </c>
      <c r="M1395" s="20" t="s">
        <v>44521</v>
      </c>
      <c r="N1395" s="21">
        <v>0.1</v>
      </c>
      <c r="O1395" s="16" t="s">
        <v>44513</v>
      </c>
      <c r="P1395" s="22">
        <v>5702320004953</v>
      </c>
    </row>
    <row r="1396" spans="1:16" x14ac:dyDescent="0.25">
      <c r="A1396" s="16" t="s">
        <v>44099</v>
      </c>
      <c r="B1396" s="16" t="s">
        <v>294</v>
      </c>
      <c r="C1396" s="16" t="s">
        <v>44104</v>
      </c>
      <c r="D1396" s="2" t="s">
        <v>44118</v>
      </c>
      <c r="E1396" s="2" t="s">
        <v>43294</v>
      </c>
      <c r="F1396" s="17" t="s">
        <v>30482</v>
      </c>
      <c r="G1396" s="17" t="s">
        <v>12922</v>
      </c>
      <c r="J1396" s="19">
        <v>2655.3690000000001</v>
      </c>
      <c r="K1396" s="4">
        <v>3212.99649</v>
      </c>
      <c r="L1396" s="20">
        <v>0</v>
      </c>
      <c r="M1396" s="20" t="s">
        <v>44521</v>
      </c>
      <c r="N1396" s="21">
        <v>0.1</v>
      </c>
      <c r="O1396" s="16" t="s">
        <v>44513</v>
      </c>
      <c r="P1396" s="22">
        <v>5702320004960</v>
      </c>
    </row>
    <row r="1397" spans="1:16" x14ac:dyDescent="0.25">
      <c r="A1397" s="16" t="s">
        <v>44099</v>
      </c>
      <c r="B1397" s="16" t="s">
        <v>294</v>
      </c>
      <c r="C1397" s="16" t="s">
        <v>44106</v>
      </c>
      <c r="D1397" s="2" t="s">
        <v>44119</v>
      </c>
      <c r="E1397" s="2" t="s">
        <v>43295</v>
      </c>
      <c r="F1397" s="17" t="s">
        <v>13190</v>
      </c>
      <c r="G1397" s="17" t="s">
        <v>12922</v>
      </c>
      <c r="J1397" s="19">
        <v>2655.3690000000001</v>
      </c>
      <c r="K1397" s="4">
        <v>3212.99649</v>
      </c>
      <c r="L1397" s="20">
        <v>0</v>
      </c>
      <c r="M1397" s="20" t="s">
        <v>44521</v>
      </c>
      <c r="N1397" s="21">
        <v>0.1</v>
      </c>
      <c r="O1397" s="16" t="s">
        <v>44513</v>
      </c>
      <c r="P1397" s="22">
        <v>5702320004977</v>
      </c>
    </row>
    <row r="1398" spans="1:16" x14ac:dyDescent="0.25">
      <c r="A1398" s="16" t="s">
        <v>44099</v>
      </c>
      <c r="B1398" s="16" t="s">
        <v>294</v>
      </c>
      <c r="C1398" s="16" t="s">
        <v>44108</v>
      </c>
      <c r="D1398" s="2" t="s">
        <v>44120</v>
      </c>
      <c r="E1398" s="2" t="s">
        <v>43296</v>
      </c>
      <c r="F1398" s="17" t="s">
        <v>30486</v>
      </c>
      <c r="G1398" s="17" t="s">
        <v>12922</v>
      </c>
      <c r="J1398" s="19">
        <v>2655.3690000000001</v>
      </c>
      <c r="K1398" s="4">
        <v>3212.99649</v>
      </c>
      <c r="L1398" s="20">
        <v>0</v>
      </c>
      <c r="M1398" s="20" t="s">
        <v>44521</v>
      </c>
      <c r="N1398" s="21">
        <v>0.1</v>
      </c>
      <c r="O1398" s="16" t="s">
        <v>44513</v>
      </c>
      <c r="P1398" s="22">
        <v>5702320004984</v>
      </c>
    </row>
    <row r="1399" spans="1:16" x14ac:dyDescent="0.25">
      <c r="A1399" s="16" t="s">
        <v>44099</v>
      </c>
      <c r="B1399" s="16" t="s">
        <v>294</v>
      </c>
      <c r="C1399" s="16" t="s">
        <v>44110</v>
      </c>
      <c r="D1399" s="2" t="s">
        <v>44121</v>
      </c>
      <c r="E1399" s="2" t="s">
        <v>43297</v>
      </c>
      <c r="F1399" s="17" t="s">
        <v>30485</v>
      </c>
      <c r="G1399" s="17" t="s">
        <v>12922</v>
      </c>
      <c r="J1399" s="19">
        <v>2655.3690000000001</v>
      </c>
      <c r="K1399" s="4">
        <v>3212.99649</v>
      </c>
      <c r="L1399" s="20">
        <v>0</v>
      </c>
      <c r="M1399" s="20" t="s">
        <v>44521</v>
      </c>
      <c r="N1399" s="21">
        <v>0.1</v>
      </c>
      <c r="O1399" s="16" t="s">
        <v>44513</v>
      </c>
      <c r="P1399" s="22">
        <v>5702320004991</v>
      </c>
    </row>
    <row r="1400" spans="1:16" x14ac:dyDescent="0.25">
      <c r="A1400" s="16" t="s">
        <v>44099</v>
      </c>
      <c r="B1400" s="16" t="s">
        <v>294</v>
      </c>
      <c r="C1400" s="16" t="s">
        <v>44112</v>
      </c>
      <c r="D1400" s="2" t="s">
        <v>44122</v>
      </c>
      <c r="E1400" s="2" t="s">
        <v>43298</v>
      </c>
      <c r="F1400" s="17" t="s">
        <v>30507</v>
      </c>
      <c r="G1400" s="17" t="s">
        <v>12922</v>
      </c>
      <c r="J1400" s="19">
        <v>2655.3690000000001</v>
      </c>
      <c r="K1400" s="4">
        <v>3212.99649</v>
      </c>
      <c r="L1400" s="20">
        <v>0</v>
      </c>
      <c r="M1400" s="20" t="s">
        <v>44521</v>
      </c>
      <c r="N1400" s="21">
        <v>0.1</v>
      </c>
      <c r="O1400" s="16" t="s">
        <v>44513</v>
      </c>
      <c r="P1400" s="22">
        <v>5702320005004</v>
      </c>
    </row>
    <row r="1401" spans="1:16" x14ac:dyDescent="0.25">
      <c r="A1401" s="16" t="s">
        <v>44099</v>
      </c>
      <c r="B1401" s="16" t="s">
        <v>294</v>
      </c>
      <c r="C1401" s="16" t="s">
        <v>44114</v>
      </c>
      <c r="D1401" s="2" t="s">
        <v>44123</v>
      </c>
      <c r="E1401" s="2" t="s">
        <v>43299</v>
      </c>
      <c r="F1401" s="17" t="s">
        <v>13193</v>
      </c>
      <c r="G1401" s="17" t="s">
        <v>12922</v>
      </c>
      <c r="J1401" s="19">
        <v>2655.3690000000001</v>
      </c>
      <c r="K1401" s="4">
        <v>3212.99649</v>
      </c>
      <c r="L1401" s="20">
        <v>0</v>
      </c>
      <c r="M1401" s="20" t="s">
        <v>44521</v>
      </c>
      <c r="N1401" s="21">
        <v>0.1</v>
      </c>
      <c r="O1401" s="16" t="s">
        <v>44513</v>
      </c>
      <c r="P1401" s="22">
        <v>5702320005028</v>
      </c>
    </row>
    <row r="1402" spans="1:16" x14ac:dyDescent="0.25">
      <c r="A1402" s="16" t="s">
        <v>44099</v>
      </c>
      <c r="B1402" s="16" t="s">
        <v>303</v>
      </c>
      <c r="C1402" s="16" t="s">
        <v>44100</v>
      </c>
      <c r="D1402" s="2" t="s">
        <v>44124</v>
      </c>
      <c r="E1402" s="2" t="s">
        <v>43300</v>
      </c>
      <c r="F1402" s="17" t="s">
        <v>30510</v>
      </c>
      <c r="G1402" s="17" t="s">
        <v>12923</v>
      </c>
      <c r="J1402" s="19">
        <v>2417.355</v>
      </c>
      <c r="K1402" s="4">
        <v>2924.99955</v>
      </c>
      <c r="L1402" s="20">
        <v>0</v>
      </c>
      <c r="M1402" s="20" t="s">
        <v>44521</v>
      </c>
      <c r="N1402" s="21">
        <v>0.1</v>
      </c>
      <c r="O1402" s="16" t="s">
        <v>44513</v>
      </c>
      <c r="P1402" s="22">
        <v>5702320005035</v>
      </c>
    </row>
    <row r="1403" spans="1:16" x14ac:dyDescent="0.25">
      <c r="A1403" s="16" t="s">
        <v>44099</v>
      </c>
      <c r="B1403" s="16" t="s">
        <v>303</v>
      </c>
      <c r="C1403" s="16" t="s">
        <v>44102</v>
      </c>
      <c r="D1403" s="2" t="s">
        <v>44125</v>
      </c>
      <c r="E1403" s="2" t="s">
        <v>43301</v>
      </c>
      <c r="F1403" s="17" t="s">
        <v>13194</v>
      </c>
      <c r="G1403" s="17" t="s">
        <v>12923</v>
      </c>
      <c r="J1403" s="19">
        <v>2417.355</v>
      </c>
      <c r="K1403" s="4">
        <v>2924.99955</v>
      </c>
      <c r="L1403" s="20">
        <v>0</v>
      </c>
      <c r="M1403" s="20" t="s">
        <v>44521</v>
      </c>
      <c r="N1403" s="21">
        <v>0.1</v>
      </c>
      <c r="O1403" s="16" t="s">
        <v>44513</v>
      </c>
      <c r="P1403" s="22">
        <v>5702320005042</v>
      </c>
    </row>
    <row r="1404" spans="1:16" x14ac:dyDescent="0.25">
      <c r="A1404" s="16" t="s">
        <v>44099</v>
      </c>
      <c r="B1404" s="16" t="s">
        <v>303</v>
      </c>
      <c r="C1404" s="16" t="s">
        <v>44104</v>
      </c>
      <c r="D1404" s="2" t="s">
        <v>44126</v>
      </c>
      <c r="E1404" s="2" t="s">
        <v>43302</v>
      </c>
      <c r="F1404" s="17" t="s">
        <v>30511</v>
      </c>
      <c r="G1404" s="17" t="s">
        <v>12923</v>
      </c>
      <c r="J1404" s="19">
        <v>2417.355</v>
      </c>
      <c r="K1404" s="4">
        <v>2924.99955</v>
      </c>
      <c r="L1404" s="20">
        <v>0</v>
      </c>
      <c r="M1404" s="20" t="s">
        <v>44521</v>
      </c>
      <c r="N1404" s="21">
        <v>0.1</v>
      </c>
      <c r="O1404" s="16" t="s">
        <v>44513</v>
      </c>
      <c r="P1404" s="22">
        <v>5702320005059</v>
      </c>
    </row>
    <row r="1405" spans="1:16" x14ac:dyDescent="0.25">
      <c r="A1405" s="16" t="s">
        <v>44099</v>
      </c>
      <c r="B1405" s="16" t="s">
        <v>303</v>
      </c>
      <c r="C1405" s="16" t="s">
        <v>44106</v>
      </c>
      <c r="D1405" s="2" t="s">
        <v>44127</v>
      </c>
      <c r="E1405" s="2" t="s">
        <v>43303</v>
      </c>
      <c r="F1405" s="17" t="s">
        <v>13195</v>
      </c>
      <c r="G1405" s="17" t="s">
        <v>12923</v>
      </c>
      <c r="J1405" s="19">
        <v>2417.355</v>
      </c>
      <c r="K1405" s="4">
        <v>2924.99955</v>
      </c>
      <c r="L1405" s="20">
        <v>0</v>
      </c>
      <c r="M1405" s="20" t="s">
        <v>44521</v>
      </c>
      <c r="N1405" s="21">
        <v>0.1</v>
      </c>
      <c r="O1405" s="16" t="s">
        <v>44513</v>
      </c>
      <c r="P1405" s="22">
        <v>5702320005066</v>
      </c>
    </row>
    <row r="1406" spans="1:16" x14ac:dyDescent="0.25">
      <c r="A1406" s="16" t="s">
        <v>44099</v>
      </c>
      <c r="B1406" s="16" t="s">
        <v>303</v>
      </c>
      <c r="C1406" s="16" t="s">
        <v>44108</v>
      </c>
      <c r="D1406" s="2" t="s">
        <v>44128</v>
      </c>
      <c r="E1406" s="2" t="s">
        <v>43304</v>
      </c>
      <c r="F1406" s="17" t="s">
        <v>30515</v>
      </c>
      <c r="G1406" s="17" t="s">
        <v>12923</v>
      </c>
      <c r="J1406" s="19">
        <v>2417.355</v>
      </c>
      <c r="K1406" s="4">
        <v>2924.99955</v>
      </c>
      <c r="L1406" s="20">
        <v>0</v>
      </c>
      <c r="M1406" s="20" t="s">
        <v>44521</v>
      </c>
      <c r="N1406" s="21">
        <v>0.1</v>
      </c>
      <c r="O1406" s="16" t="s">
        <v>44513</v>
      </c>
      <c r="P1406" s="22">
        <v>5702320005073</v>
      </c>
    </row>
    <row r="1407" spans="1:16" x14ac:dyDescent="0.25">
      <c r="A1407" s="16" t="s">
        <v>44099</v>
      </c>
      <c r="B1407" s="16" t="s">
        <v>303</v>
      </c>
      <c r="C1407" s="16" t="s">
        <v>44110</v>
      </c>
      <c r="D1407" s="2" t="s">
        <v>44129</v>
      </c>
      <c r="E1407" s="2" t="s">
        <v>43305</v>
      </c>
      <c r="F1407" s="17" t="s">
        <v>30514</v>
      </c>
      <c r="G1407" s="17" t="s">
        <v>12923</v>
      </c>
      <c r="J1407" s="19">
        <v>2417.355</v>
      </c>
      <c r="K1407" s="4">
        <v>2924.99955</v>
      </c>
      <c r="L1407" s="20">
        <v>0</v>
      </c>
      <c r="M1407" s="20" t="s">
        <v>44521</v>
      </c>
      <c r="N1407" s="21">
        <v>0.1</v>
      </c>
      <c r="O1407" s="16" t="s">
        <v>44513</v>
      </c>
      <c r="P1407" s="22">
        <v>5702320005080</v>
      </c>
    </row>
    <row r="1408" spans="1:16" x14ac:dyDescent="0.25">
      <c r="A1408" s="16" t="s">
        <v>44099</v>
      </c>
      <c r="B1408" s="16" t="s">
        <v>303</v>
      </c>
      <c r="C1408" s="16" t="s">
        <v>44112</v>
      </c>
      <c r="D1408" s="2" t="s">
        <v>44130</v>
      </c>
      <c r="E1408" s="2" t="s">
        <v>43306</v>
      </c>
      <c r="F1408" s="17" t="s">
        <v>30536</v>
      </c>
      <c r="G1408" s="17" t="s">
        <v>12923</v>
      </c>
      <c r="J1408" s="19">
        <v>2417.355</v>
      </c>
      <c r="K1408" s="4">
        <v>2924.99955</v>
      </c>
      <c r="L1408" s="20">
        <v>0</v>
      </c>
      <c r="M1408" s="20" t="s">
        <v>44521</v>
      </c>
      <c r="N1408" s="21">
        <v>0.1</v>
      </c>
      <c r="O1408" s="16" t="s">
        <v>44513</v>
      </c>
      <c r="P1408" s="22">
        <v>5702320005097</v>
      </c>
    </row>
    <row r="1409" spans="1:16" x14ac:dyDescent="0.25">
      <c r="A1409" s="16" t="s">
        <v>44099</v>
      </c>
      <c r="B1409" s="16" t="s">
        <v>303</v>
      </c>
      <c r="C1409" s="16" t="s">
        <v>44114</v>
      </c>
      <c r="D1409" s="2" t="s">
        <v>44131</v>
      </c>
      <c r="E1409" s="2" t="s">
        <v>43307</v>
      </c>
      <c r="F1409" s="17" t="s">
        <v>13198</v>
      </c>
      <c r="G1409" s="17" t="s">
        <v>12923</v>
      </c>
      <c r="J1409" s="19">
        <v>2417.355</v>
      </c>
      <c r="K1409" s="4">
        <v>2924.99955</v>
      </c>
      <c r="L1409" s="20">
        <v>0</v>
      </c>
      <c r="M1409" s="20" t="s">
        <v>44521</v>
      </c>
      <c r="N1409" s="21">
        <v>0.1</v>
      </c>
      <c r="O1409" s="16" t="s">
        <v>44513</v>
      </c>
      <c r="P1409" s="22">
        <v>5702320005103</v>
      </c>
    </row>
    <row r="1410" spans="1:16" x14ac:dyDescent="0.25">
      <c r="A1410" s="16" t="s">
        <v>44099</v>
      </c>
      <c r="B1410" s="16" t="s">
        <v>312</v>
      </c>
      <c r="C1410" s="16" t="s">
        <v>44100</v>
      </c>
      <c r="D1410" s="2" t="s">
        <v>44132</v>
      </c>
      <c r="E1410" s="2" t="s">
        <v>43308</v>
      </c>
      <c r="F1410" s="17" t="s">
        <v>30539</v>
      </c>
      <c r="G1410" s="17" t="s">
        <v>12923</v>
      </c>
      <c r="J1410" s="19">
        <v>2417.355</v>
      </c>
      <c r="K1410" s="4">
        <v>2924.99955</v>
      </c>
      <c r="L1410" s="20">
        <v>0</v>
      </c>
      <c r="M1410" s="20" t="s">
        <v>44521</v>
      </c>
      <c r="N1410" s="21">
        <v>0.1</v>
      </c>
      <c r="O1410" s="16" t="s">
        <v>44513</v>
      </c>
      <c r="P1410" s="22">
        <v>5702320005110</v>
      </c>
    </row>
    <row r="1411" spans="1:16" x14ac:dyDescent="0.25">
      <c r="A1411" s="16" t="s">
        <v>44099</v>
      </c>
      <c r="B1411" s="16" t="s">
        <v>312</v>
      </c>
      <c r="C1411" s="16" t="s">
        <v>44102</v>
      </c>
      <c r="D1411" s="2" t="s">
        <v>44133</v>
      </c>
      <c r="E1411" s="2" t="s">
        <v>43309</v>
      </c>
      <c r="F1411" s="17" t="s">
        <v>13199</v>
      </c>
      <c r="G1411" s="17" t="s">
        <v>12923</v>
      </c>
      <c r="J1411" s="19">
        <v>2417.355</v>
      </c>
      <c r="K1411" s="4">
        <v>2924.99955</v>
      </c>
      <c r="L1411" s="20">
        <v>0</v>
      </c>
      <c r="M1411" s="20" t="s">
        <v>44521</v>
      </c>
      <c r="N1411" s="21">
        <v>0.1</v>
      </c>
      <c r="O1411" s="16" t="s">
        <v>44513</v>
      </c>
      <c r="P1411" s="22">
        <v>5702320005127</v>
      </c>
    </row>
    <row r="1412" spans="1:16" x14ac:dyDescent="0.25">
      <c r="A1412" s="16" t="s">
        <v>44099</v>
      </c>
      <c r="B1412" s="16" t="s">
        <v>312</v>
      </c>
      <c r="C1412" s="16" t="s">
        <v>44104</v>
      </c>
      <c r="D1412" s="2" t="s">
        <v>44134</v>
      </c>
      <c r="E1412" s="2" t="s">
        <v>43310</v>
      </c>
      <c r="F1412" s="17" t="s">
        <v>30540</v>
      </c>
      <c r="G1412" s="17" t="s">
        <v>12923</v>
      </c>
      <c r="J1412" s="19">
        <v>2417.355</v>
      </c>
      <c r="K1412" s="4">
        <v>2924.99955</v>
      </c>
      <c r="L1412" s="20">
        <v>0</v>
      </c>
      <c r="M1412" s="20" t="s">
        <v>44521</v>
      </c>
      <c r="N1412" s="21">
        <v>0.1</v>
      </c>
      <c r="O1412" s="16" t="s">
        <v>44513</v>
      </c>
      <c r="P1412" s="22">
        <v>5702320005134</v>
      </c>
    </row>
    <row r="1413" spans="1:16" x14ac:dyDescent="0.25">
      <c r="A1413" s="16" t="s">
        <v>44099</v>
      </c>
      <c r="B1413" s="16" t="s">
        <v>312</v>
      </c>
      <c r="C1413" s="16" t="s">
        <v>44106</v>
      </c>
      <c r="D1413" s="2" t="s">
        <v>44135</v>
      </c>
      <c r="E1413" s="2" t="s">
        <v>43311</v>
      </c>
      <c r="F1413" s="17" t="s">
        <v>13200</v>
      </c>
      <c r="G1413" s="17" t="s">
        <v>12923</v>
      </c>
      <c r="J1413" s="19">
        <v>2417.355</v>
      </c>
      <c r="K1413" s="4">
        <v>2924.99955</v>
      </c>
      <c r="L1413" s="20">
        <v>0</v>
      </c>
      <c r="M1413" s="20" t="s">
        <v>44521</v>
      </c>
      <c r="N1413" s="21">
        <v>0.1</v>
      </c>
      <c r="O1413" s="16" t="s">
        <v>44513</v>
      </c>
      <c r="P1413" s="22">
        <v>5702320005141</v>
      </c>
    </row>
    <row r="1414" spans="1:16" x14ac:dyDescent="0.25">
      <c r="A1414" s="16" t="s">
        <v>44099</v>
      </c>
      <c r="B1414" s="16" t="s">
        <v>312</v>
      </c>
      <c r="C1414" s="16" t="s">
        <v>44108</v>
      </c>
      <c r="D1414" s="2" t="s">
        <v>44136</v>
      </c>
      <c r="E1414" s="2" t="s">
        <v>43312</v>
      </c>
      <c r="F1414" s="17" t="s">
        <v>30544</v>
      </c>
      <c r="G1414" s="17" t="s">
        <v>12923</v>
      </c>
      <c r="J1414" s="19">
        <v>2417.355</v>
      </c>
      <c r="K1414" s="4">
        <v>2924.99955</v>
      </c>
      <c r="L1414" s="20">
        <v>0</v>
      </c>
      <c r="M1414" s="20" t="s">
        <v>44521</v>
      </c>
      <c r="N1414" s="21">
        <v>0.1</v>
      </c>
      <c r="O1414" s="16" t="s">
        <v>44513</v>
      </c>
      <c r="P1414" s="22">
        <v>5702320005158</v>
      </c>
    </row>
    <row r="1415" spans="1:16" x14ac:dyDescent="0.25">
      <c r="A1415" s="16" t="s">
        <v>44099</v>
      </c>
      <c r="B1415" s="16" t="s">
        <v>312</v>
      </c>
      <c r="C1415" s="16" t="s">
        <v>44110</v>
      </c>
      <c r="D1415" s="2" t="s">
        <v>44137</v>
      </c>
      <c r="E1415" s="2" t="s">
        <v>43313</v>
      </c>
      <c r="F1415" s="17" t="s">
        <v>30543</v>
      </c>
      <c r="G1415" s="17" t="s">
        <v>12923</v>
      </c>
      <c r="J1415" s="19">
        <v>2417.355</v>
      </c>
      <c r="K1415" s="4">
        <v>2924.99955</v>
      </c>
      <c r="L1415" s="20">
        <v>0</v>
      </c>
      <c r="M1415" s="20" t="s">
        <v>44521</v>
      </c>
      <c r="N1415" s="21">
        <v>0.1</v>
      </c>
      <c r="O1415" s="16" t="s">
        <v>44513</v>
      </c>
      <c r="P1415" s="22">
        <v>5702320005165</v>
      </c>
    </row>
    <row r="1416" spans="1:16" x14ac:dyDescent="0.25">
      <c r="A1416" s="16" t="s">
        <v>44099</v>
      </c>
      <c r="B1416" s="16" t="s">
        <v>312</v>
      </c>
      <c r="C1416" s="16" t="s">
        <v>44112</v>
      </c>
      <c r="D1416" s="2" t="s">
        <v>44138</v>
      </c>
      <c r="E1416" s="2" t="s">
        <v>43314</v>
      </c>
      <c r="F1416" s="17" t="s">
        <v>30565</v>
      </c>
      <c r="G1416" s="17" t="s">
        <v>12923</v>
      </c>
      <c r="J1416" s="19">
        <v>2417.355</v>
      </c>
      <c r="K1416" s="4">
        <v>2924.99955</v>
      </c>
      <c r="L1416" s="20">
        <v>0</v>
      </c>
      <c r="M1416" s="20" t="s">
        <v>44521</v>
      </c>
      <c r="N1416" s="21">
        <v>0.1</v>
      </c>
      <c r="O1416" s="16" t="s">
        <v>44513</v>
      </c>
      <c r="P1416" s="22">
        <v>5702320005172</v>
      </c>
    </row>
    <row r="1417" spans="1:16" x14ac:dyDescent="0.25">
      <c r="A1417" s="16" t="s">
        <v>44099</v>
      </c>
      <c r="B1417" s="16" t="s">
        <v>312</v>
      </c>
      <c r="C1417" s="16" t="s">
        <v>44114</v>
      </c>
      <c r="D1417" s="2" t="s">
        <v>44139</v>
      </c>
      <c r="E1417" s="2" t="s">
        <v>43315</v>
      </c>
      <c r="F1417" s="17" t="s">
        <v>13203</v>
      </c>
      <c r="G1417" s="17" t="s">
        <v>12923</v>
      </c>
      <c r="J1417" s="19">
        <v>2417.355</v>
      </c>
      <c r="K1417" s="4">
        <v>2924.99955</v>
      </c>
      <c r="L1417" s="20">
        <v>0</v>
      </c>
      <c r="M1417" s="20" t="s">
        <v>44521</v>
      </c>
      <c r="N1417" s="21">
        <v>0.1</v>
      </c>
      <c r="O1417" s="16" t="s">
        <v>44513</v>
      </c>
      <c r="P1417" s="22">
        <v>5702320005189</v>
      </c>
    </row>
    <row r="1418" spans="1:16" x14ac:dyDescent="0.25">
      <c r="A1418" s="16" t="s">
        <v>44099</v>
      </c>
      <c r="B1418" s="16" t="s">
        <v>321</v>
      </c>
      <c r="C1418" s="16" t="s">
        <v>44100</v>
      </c>
      <c r="D1418" s="2" t="s">
        <v>44140</v>
      </c>
      <c r="E1418" s="2" t="s">
        <v>43316</v>
      </c>
      <c r="F1418" s="17" t="s">
        <v>30568</v>
      </c>
      <c r="G1418" s="17" t="s">
        <v>12923</v>
      </c>
      <c r="J1418" s="19">
        <v>2521.4850000000001</v>
      </c>
      <c r="K1418" s="4">
        <v>3050.99685</v>
      </c>
      <c r="L1418" s="20">
        <v>0</v>
      </c>
      <c r="M1418" s="20" t="s">
        <v>44521</v>
      </c>
      <c r="N1418" s="21">
        <v>0.1</v>
      </c>
      <c r="O1418" s="16" t="s">
        <v>44513</v>
      </c>
      <c r="P1418" s="22">
        <v>5702320005196</v>
      </c>
    </row>
    <row r="1419" spans="1:16" x14ac:dyDescent="0.25">
      <c r="A1419" s="16" t="s">
        <v>44099</v>
      </c>
      <c r="B1419" s="16" t="s">
        <v>321</v>
      </c>
      <c r="C1419" s="16" t="s">
        <v>44102</v>
      </c>
      <c r="D1419" s="2" t="s">
        <v>44141</v>
      </c>
      <c r="E1419" s="2" t="s">
        <v>43317</v>
      </c>
      <c r="F1419" s="17" t="s">
        <v>13204</v>
      </c>
      <c r="G1419" s="17" t="s">
        <v>12923</v>
      </c>
      <c r="J1419" s="19">
        <v>2521.4850000000001</v>
      </c>
      <c r="K1419" s="4">
        <v>3050.99685</v>
      </c>
      <c r="L1419" s="20">
        <v>0</v>
      </c>
      <c r="M1419" s="20" t="s">
        <v>44521</v>
      </c>
      <c r="N1419" s="21">
        <v>0.1</v>
      </c>
      <c r="O1419" s="16" t="s">
        <v>44513</v>
      </c>
      <c r="P1419" s="22">
        <v>5702320005202</v>
      </c>
    </row>
    <row r="1420" spans="1:16" x14ac:dyDescent="0.25">
      <c r="A1420" s="16" t="s">
        <v>44099</v>
      </c>
      <c r="B1420" s="16" t="s">
        <v>321</v>
      </c>
      <c r="C1420" s="16" t="s">
        <v>44104</v>
      </c>
      <c r="D1420" s="2" t="s">
        <v>44142</v>
      </c>
      <c r="E1420" s="2" t="s">
        <v>43318</v>
      </c>
      <c r="F1420" s="17" t="s">
        <v>30569</v>
      </c>
      <c r="G1420" s="17" t="s">
        <v>12923</v>
      </c>
      <c r="J1420" s="19">
        <v>2521.4850000000001</v>
      </c>
      <c r="K1420" s="4">
        <v>3050.99685</v>
      </c>
      <c r="L1420" s="20">
        <v>0</v>
      </c>
      <c r="M1420" s="20" t="s">
        <v>44521</v>
      </c>
      <c r="N1420" s="21">
        <v>0.1</v>
      </c>
      <c r="O1420" s="16" t="s">
        <v>44513</v>
      </c>
      <c r="P1420" s="22">
        <v>5702320005226</v>
      </c>
    </row>
    <row r="1421" spans="1:16" x14ac:dyDescent="0.25">
      <c r="A1421" s="16" t="s">
        <v>44099</v>
      </c>
      <c r="B1421" s="16" t="s">
        <v>321</v>
      </c>
      <c r="C1421" s="16" t="s">
        <v>44106</v>
      </c>
      <c r="D1421" s="2" t="s">
        <v>44143</v>
      </c>
      <c r="E1421" s="2" t="s">
        <v>43319</v>
      </c>
      <c r="F1421" s="17" t="s">
        <v>13205</v>
      </c>
      <c r="G1421" s="17" t="s">
        <v>12923</v>
      </c>
      <c r="J1421" s="19">
        <v>2521.4850000000001</v>
      </c>
      <c r="K1421" s="4">
        <v>3050.99685</v>
      </c>
      <c r="L1421" s="20">
        <v>0</v>
      </c>
      <c r="M1421" s="20" t="s">
        <v>44521</v>
      </c>
      <c r="N1421" s="21">
        <v>0.1</v>
      </c>
      <c r="O1421" s="16" t="s">
        <v>44513</v>
      </c>
      <c r="P1421" s="22">
        <v>5702320005233</v>
      </c>
    </row>
    <row r="1422" spans="1:16" x14ac:dyDescent="0.25">
      <c r="A1422" s="16" t="s">
        <v>44099</v>
      </c>
      <c r="B1422" s="16" t="s">
        <v>321</v>
      </c>
      <c r="C1422" s="16" t="s">
        <v>44108</v>
      </c>
      <c r="D1422" s="2" t="s">
        <v>44144</v>
      </c>
      <c r="E1422" s="2" t="s">
        <v>43320</v>
      </c>
      <c r="F1422" s="17" t="s">
        <v>30573</v>
      </c>
      <c r="G1422" s="17" t="s">
        <v>12923</v>
      </c>
      <c r="J1422" s="19">
        <v>2521.4850000000001</v>
      </c>
      <c r="K1422" s="4">
        <v>3050.99685</v>
      </c>
      <c r="L1422" s="20">
        <v>0</v>
      </c>
      <c r="M1422" s="20" t="s">
        <v>44521</v>
      </c>
      <c r="N1422" s="21">
        <v>0.1</v>
      </c>
      <c r="O1422" s="16" t="s">
        <v>44513</v>
      </c>
      <c r="P1422" s="22">
        <v>5702320005240</v>
      </c>
    </row>
    <row r="1423" spans="1:16" x14ac:dyDescent="0.25">
      <c r="A1423" s="16" t="s">
        <v>44099</v>
      </c>
      <c r="B1423" s="16" t="s">
        <v>321</v>
      </c>
      <c r="C1423" s="16" t="s">
        <v>44110</v>
      </c>
      <c r="D1423" s="2" t="s">
        <v>44145</v>
      </c>
      <c r="E1423" s="2" t="s">
        <v>43321</v>
      </c>
      <c r="F1423" s="17" t="s">
        <v>30572</v>
      </c>
      <c r="G1423" s="17" t="s">
        <v>12923</v>
      </c>
      <c r="J1423" s="19">
        <v>2521.4850000000001</v>
      </c>
      <c r="K1423" s="4">
        <v>3050.99685</v>
      </c>
      <c r="L1423" s="20">
        <v>0</v>
      </c>
      <c r="M1423" s="20" t="s">
        <v>44521</v>
      </c>
      <c r="N1423" s="21">
        <v>0.1</v>
      </c>
      <c r="O1423" s="16" t="s">
        <v>44513</v>
      </c>
      <c r="P1423" s="22">
        <v>5702320005257</v>
      </c>
    </row>
    <row r="1424" spans="1:16" x14ac:dyDescent="0.25">
      <c r="A1424" s="16" t="s">
        <v>44099</v>
      </c>
      <c r="B1424" s="16" t="s">
        <v>321</v>
      </c>
      <c r="C1424" s="16" t="s">
        <v>44112</v>
      </c>
      <c r="D1424" s="2" t="s">
        <v>44146</v>
      </c>
      <c r="E1424" s="2" t="s">
        <v>43322</v>
      </c>
      <c r="F1424" s="17" t="s">
        <v>30594</v>
      </c>
      <c r="G1424" s="17" t="s">
        <v>12923</v>
      </c>
      <c r="J1424" s="19">
        <v>2521.4850000000001</v>
      </c>
      <c r="K1424" s="4">
        <v>3050.99685</v>
      </c>
      <c r="L1424" s="20">
        <v>0</v>
      </c>
      <c r="M1424" s="20" t="s">
        <v>44521</v>
      </c>
      <c r="N1424" s="21">
        <v>0.1</v>
      </c>
      <c r="O1424" s="16" t="s">
        <v>44513</v>
      </c>
      <c r="P1424" s="22">
        <v>5702320005264</v>
      </c>
    </row>
    <row r="1425" spans="1:16" x14ac:dyDescent="0.25">
      <c r="A1425" s="16" t="s">
        <v>44099</v>
      </c>
      <c r="B1425" s="16" t="s">
        <v>321</v>
      </c>
      <c r="C1425" s="16" t="s">
        <v>44114</v>
      </c>
      <c r="D1425" s="2" t="s">
        <v>44147</v>
      </c>
      <c r="E1425" s="2" t="s">
        <v>43323</v>
      </c>
      <c r="F1425" s="17" t="s">
        <v>13208</v>
      </c>
      <c r="G1425" s="17" t="s">
        <v>12923</v>
      </c>
      <c r="J1425" s="19">
        <v>2521.4850000000001</v>
      </c>
      <c r="K1425" s="4">
        <v>3050.99685</v>
      </c>
      <c r="L1425" s="20">
        <v>0</v>
      </c>
      <c r="M1425" s="20" t="s">
        <v>44521</v>
      </c>
      <c r="N1425" s="21">
        <v>0.1</v>
      </c>
      <c r="O1425" s="16" t="s">
        <v>44513</v>
      </c>
      <c r="P1425" s="22">
        <v>5702320005271</v>
      </c>
    </row>
    <row r="1426" spans="1:16" x14ac:dyDescent="0.25">
      <c r="A1426" s="16" t="s">
        <v>44099</v>
      </c>
      <c r="B1426" s="16" t="s">
        <v>330</v>
      </c>
      <c r="C1426" s="16" t="s">
        <v>44100</v>
      </c>
      <c r="D1426" s="2" t="s">
        <v>44148</v>
      </c>
      <c r="E1426" s="2" t="s">
        <v>43324</v>
      </c>
      <c r="F1426" s="17" t="s">
        <v>30597</v>
      </c>
      <c r="G1426" s="17" t="s">
        <v>12923</v>
      </c>
      <c r="J1426" s="19">
        <v>2662.8120000000004</v>
      </c>
      <c r="K1426" s="4">
        <v>3222.0025200000005</v>
      </c>
      <c r="L1426" s="20">
        <v>0</v>
      </c>
      <c r="M1426" s="20" t="s">
        <v>44521</v>
      </c>
      <c r="N1426" s="21">
        <v>0.1</v>
      </c>
      <c r="O1426" s="16" t="s">
        <v>44513</v>
      </c>
      <c r="P1426" s="22">
        <v>5702320005288</v>
      </c>
    </row>
    <row r="1427" spans="1:16" x14ac:dyDescent="0.25">
      <c r="A1427" s="16" t="s">
        <v>44099</v>
      </c>
      <c r="B1427" s="16" t="s">
        <v>330</v>
      </c>
      <c r="C1427" s="16" t="s">
        <v>44102</v>
      </c>
      <c r="D1427" s="2" t="s">
        <v>44149</v>
      </c>
      <c r="E1427" s="2" t="s">
        <v>43325</v>
      </c>
      <c r="F1427" s="17" t="s">
        <v>13209</v>
      </c>
      <c r="G1427" s="17" t="s">
        <v>12923</v>
      </c>
      <c r="J1427" s="19">
        <v>2662.8120000000004</v>
      </c>
      <c r="K1427" s="4">
        <v>3222.0025200000005</v>
      </c>
      <c r="L1427" s="20">
        <v>0</v>
      </c>
      <c r="M1427" s="20" t="s">
        <v>44521</v>
      </c>
      <c r="N1427" s="21">
        <v>0.1</v>
      </c>
      <c r="O1427" s="16" t="s">
        <v>44513</v>
      </c>
      <c r="P1427" s="22">
        <v>5702320005295</v>
      </c>
    </row>
    <row r="1428" spans="1:16" x14ac:dyDescent="0.25">
      <c r="A1428" s="16" t="s">
        <v>44099</v>
      </c>
      <c r="B1428" s="16" t="s">
        <v>330</v>
      </c>
      <c r="C1428" s="16" t="s">
        <v>44104</v>
      </c>
      <c r="D1428" s="2" t="s">
        <v>44150</v>
      </c>
      <c r="E1428" s="2" t="s">
        <v>43326</v>
      </c>
      <c r="F1428" s="17" t="s">
        <v>30598</v>
      </c>
      <c r="G1428" s="17" t="s">
        <v>12923</v>
      </c>
      <c r="J1428" s="19">
        <v>2662.8120000000004</v>
      </c>
      <c r="K1428" s="4">
        <v>3222.0025200000005</v>
      </c>
      <c r="L1428" s="20">
        <v>0</v>
      </c>
      <c r="M1428" s="20" t="s">
        <v>44521</v>
      </c>
      <c r="N1428" s="21">
        <v>0.1</v>
      </c>
      <c r="O1428" s="16" t="s">
        <v>44513</v>
      </c>
      <c r="P1428" s="22">
        <v>5702320005301</v>
      </c>
    </row>
    <row r="1429" spans="1:16" x14ac:dyDescent="0.25">
      <c r="A1429" s="16" t="s">
        <v>44099</v>
      </c>
      <c r="B1429" s="16" t="s">
        <v>330</v>
      </c>
      <c r="C1429" s="16" t="s">
        <v>44106</v>
      </c>
      <c r="D1429" s="2" t="s">
        <v>44151</v>
      </c>
      <c r="E1429" s="2" t="s">
        <v>43327</v>
      </c>
      <c r="F1429" s="17" t="s">
        <v>13210</v>
      </c>
      <c r="G1429" s="17" t="s">
        <v>12923</v>
      </c>
      <c r="J1429" s="19">
        <v>2662.8120000000004</v>
      </c>
      <c r="K1429" s="4">
        <v>3222.0025200000005</v>
      </c>
      <c r="L1429" s="20">
        <v>0</v>
      </c>
      <c r="M1429" s="20" t="s">
        <v>44521</v>
      </c>
      <c r="N1429" s="21">
        <v>0.1</v>
      </c>
      <c r="O1429" s="16" t="s">
        <v>44513</v>
      </c>
      <c r="P1429" s="22">
        <v>5702320005318</v>
      </c>
    </row>
    <row r="1430" spans="1:16" x14ac:dyDescent="0.25">
      <c r="A1430" s="16" t="s">
        <v>44099</v>
      </c>
      <c r="B1430" s="16" t="s">
        <v>330</v>
      </c>
      <c r="C1430" s="16" t="s">
        <v>44108</v>
      </c>
      <c r="D1430" s="2" t="s">
        <v>44152</v>
      </c>
      <c r="E1430" s="2" t="s">
        <v>43328</v>
      </c>
      <c r="F1430" s="17" t="s">
        <v>30602</v>
      </c>
      <c r="G1430" s="17" t="s">
        <v>12923</v>
      </c>
      <c r="J1430" s="19">
        <v>2662.8120000000004</v>
      </c>
      <c r="K1430" s="4">
        <v>3222.0025200000005</v>
      </c>
      <c r="L1430" s="20">
        <v>0</v>
      </c>
      <c r="M1430" s="20" t="s">
        <v>44521</v>
      </c>
      <c r="N1430" s="21">
        <v>0.1</v>
      </c>
      <c r="O1430" s="16" t="s">
        <v>44513</v>
      </c>
      <c r="P1430" s="22">
        <v>5702320005325</v>
      </c>
    </row>
    <row r="1431" spans="1:16" x14ac:dyDescent="0.25">
      <c r="A1431" s="16" t="s">
        <v>44099</v>
      </c>
      <c r="B1431" s="16" t="s">
        <v>330</v>
      </c>
      <c r="C1431" s="16" t="s">
        <v>44110</v>
      </c>
      <c r="D1431" s="2" t="s">
        <v>44153</v>
      </c>
      <c r="E1431" s="2" t="s">
        <v>43329</v>
      </c>
      <c r="F1431" s="17" t="s">
        <v>30601</v>
      </c>
      <c r="G1431" s="17" t="s">
        <v>12923</v>
      </c>
      <c r="J1431" s="19">
        <v>2662.8120000000004</v>
      </c>
      <c r="K1431" s="4">
        <v>3222.0025200000005</v>
      </c>
      <c r="L1431" s="20">
        <v>0</v>
      </c>
      <c r="M1431" s="20" t="s">
        <v>44521</v>
      </c>
      <c r="N1431" s="21">
        <v>0.1</v>
      </c>
      <c r="O1431" s="16" t="s">
        <v>44513</v>
      </c>
      <c r="P1431" s="22">
        <v>5702320005332</v>
      </c>
    </row>
    <row r="1432" spans="1:16" x14ac:dyDescent="0.25">
      <c r="A1432" s="16" t="s">
        <v>44099</v>
      </c>
      <c r="B1432" s="16" t="s">
        <v>330</v>
      </c>
      <c r="C1432" s="16" t="s">
        <v>44112</v>
      </c>
      <c r="D1432" s="2" t="s">
        <v>44154</v>
      </c>
      <c r="E1432" s="2" t="s">
        <v>43330</v>
      </c>
      <c r="F1432" s="17" t="s">
        <v>30623</v>
      </c>
      <c r="G1432" s="17" t="s">
        <v>12923</v>
      </c>
      <c r="J1432" s="19">
        <v>2662.8120000000004</v>
      </c>
      <c r="K1432" s="4">
        <v>3222.0025200000005</v>
      </c>
      <c r="L1432" s="20">
        <v>0</v>
      </c>
      <c r="M1432" s="20" t="s">
        <v>44521</v>
      </c>
      <c r="N1432" s="21">
        <v>0.1</v>
      </c>
      <c r="O1432" s="16" t="s">
        <v>44513</v>
      </c>
      <c r="P1432" s="22">
        <v>5702320005349</v>
      </c>
    </row>
    <row r="1433" spans="1:16" x14ac:dyDescent="0.25">
      <c r="A1433" s="16" t="s">
        <v>44099</v>
      </c>
      <c r="B1433" s="16" t="s">
        <v>330</v>
      </c>
      <c r="C1433" s="16" t="s">
        <v>44114</v>
      </c>
      <c r="D1433" s="2" t="s">
        <v>44155</v>
      </c>
      <c r="E1433" s="2" t="s">
        <v>43331</v>
      </c>
      <c r="F1433" s="17" t="s">
        <v>13213</v>
      </c>
      <c r="G1433" s="17" t="s">
        <v>12923</v>
      </c>
      <c r="J1433" s="19">
        <v>2662.8120000000004</v>
      </c>
      <c r="K1433" s="4">
        <v>3222.0025200000005</v>
      </c>
      <c r="L1433" s="20">
        <v>0</v>
      </c>
      <c r="M1433" s="20" t="s">
        <v>44521</v>
      </c>
      <c r="N1433" s="21">
        <v>0.1</v>
      </c>
      <c r="O1433" s="16" t="s">
        <v>44513</v>
      </c>
      <c r="P1433" s="22">
        <v>5702320005356</v>
      </c>
    </row>
    <row r="1434" spans="1:16" x14ac:dyDescent="0.25">
      <c r="A1434" s="16" t="s">
        <v>44099</v>
      </c>
      <c r="B1434" s="16" t="s">
        <v>36</v>
      </c>
      <c r="C1434" s="16" t="s">
        <v>44100</v>
      </c>
      <c r="D1434" s="2" t="s">
        <v>44156</v>
      </c>
      <c r="E1434" s="2" t="s">
        <v>43332</v>
      </c>
      <c r="F1434" s="17" t="s">
        <v>30626</v>
      </c>
      <c r="G1434" s="17" t="s">
        <v>12923</v>
      </c>
      <c r="J1434" s="19">
        <v>2417.355</v>
      </c>
      <c r="K1434" s="4">
        <v>2924.99955</v>
      </c>
      <c r="L1434" s="20">
        <v>0</v>
      </c>
      <c r="M1434" s="20" t="s">
        <v>44521</v>
      </c>
      <c r="N1434" s="21">
        <v>0.1</v>
      </c>
      <c r="O1434" s="16" t="s">
        <v>44513</v>
      </c>
      <c r="P1434" s="22">
        <v>5702320005363</v>
      </c>
    </row>
    <row r="1435" spans="1:16" x14ac:dyDescent="0.25">
      <c r="A1435" s="16" t="s">
        <v>44099</v>
      </c>
      <c r="B1435" s="16" t="s">
        <v>36</v>
      </c>
      <c r="C1435" s="16" t="s">
        <v>44102</v>
      </c>
      <c r="D1435" s="2" t="s">
        <v>44157</v>
      </c>
      <c r="E1435" s="2" t="s">
        <v>43333</v>
      </c>
      <c r="F1435" s="17" t="s">
        <v>13214</v>
      </c>
      <c r="G1435" s="17" t="s">
        <v>12923</v>
      </c>
      <c r="J1435" s="19">
        <v>2417.355</v>
      </c>
      <c r="K1435" s="4">
        <v>2924.99955</v>
      </c>
      <c r="L1435" s="20">
        <v>0</v>
      </c>
      <c r="M1435" s="20" t="s">
        <v>44521</v>
      </c>
      <c r="N1435" s="21">
        <v>0.1</v>
      </c>
      <c r="O1435" s="16" t="s">
        <v>44513</v>
      </c>
      <c r="P1435" s="22">
        <v>5702320005370</v>
      </c>
    </row>
    <row r="1436" spans="1:16" x14ac:dyDescent="0.25">
      <c r="A1436" s="16" t="s">
        <v>44099</v>
      </c>
      <c r="B1436" s="16" t="s">
        <v>36</v>
      </c>
      <c r="C1436" s="16" t="s">
        <v>44104</v>
      </c>
      <c r="D1436" s="2" t="s">
        <v>44158</v>
      </c>
      <c r="E1436" s="2" t="s">
        <v>43334</v>
      </c>
      <c r="F1436" s="17" t="s">
        <v>30627</v>
      </c>
      <c r="G1436" s="17" t="s">
        <v>12923</v>
      </c>
      <c r="J1436" s="19">
        <v>2417.355</v>
      </c>
      <c r="K1436" s="4">
        <v>2924.99955</v>
      </c>
      <c r="L1436" s="20">
        <v>0</v>
      </c>
      <c r="M1436" s="20" t="s">
        <v>44521</v>
      </c>
      <c r="N1436" s="21">
        <v>0.1</v>
      </c>
      <c r="O1436" s="16" t="s">
        <v>44513</v>
      </c>
      <c r="P1436" s="22">
        <v>5702320005387</v>
      </c>
    </row>
    <row r="1437" spans="1:16" x14ac:dyDescent="0.25">
      <c r="A1437" s="16" t="s">
        <v>44099</v>
      </c>
      <c r="B1437" s="16" t="s">
        <v>36</v>
      </c>
      <c r="C1437" s="16" t="s">
        <v>44106</v>
      </c>
      <c r="D1437" s="2" t="s">
        <v>44159</v>
      </c>
      <c r="E1437" s="2" t="s">
        <v>43335</v>
      </c>
      <c r="F1437" s="17" t="s">
        <v>13215</v>
      </c>
      <c r="G1437" s="17" t="s">
        <v>12923</v>
      </c>
      <c r="J1437" s="19">
        <v>2417.355</v>
      </c>
      <c r="K1437" s="4">
        <v>2924.99955</v>
      </c>
      <c r="L1437" s="20">
        <v>0</v>
      </c>
      <c r="M1437" s="20" t="s">
        <v>44521</v>
      </c>
      <c r="N1437" s="21">
        <v>0.1</v>
      </c>
      <c r="O1437" s="16" t="s">
        <v>44513</v>
      </c>
      <c r="P1437" s="22">
        <v>5702320005394</v>
      </c>
    </row>
    <row r="1438" spans="1:16" x14ac:dyDescent="0.25">
      <c r="A1438" s="16" t="s">
        <v>44099</v>
      </c>
      <c r="B1438" s="16" t="s">
        <v>36</v>
      </c>
      <c r="C1438" s="16" t="s">
        <v>44108</v>
      </c>
      <c r="D1438" s="2" t="s">
        <v>44160</v>
      </c>
      <c r="E1438" s="2" t="s">
        <v>43336</v>
      </c>
      <c r="F1438" s="17" t="s">
        <v>30631</v>
      </c>
      <c r="G1438" s="17" t="s">
        <v>12923</v>
      </c>
      <c r="J1438" s="19">
        <v>2417.355</v>
      </c>
      <c r="K1438" s="4">
        <v>2924.99955</v>
      </c>
      <c r="L1438" s="20">
        <v>0</v>
      </c>
      <c r="M1438" s="20" t="s">
        <v>44521</v>
      </c>
      <c r="N1438" s="21">
        <v>0.1</v>
      </c>
      <c r="O1438" s="16" t="s">
        <v>44513</v>
      </c>
      <c r="P1438" s="22">
        <v>5702320005400</v>
      </c>
    </row>
    <row r="1439" spans="1:16" x14ac:dyDescent="0.25">
      <c r="A1439" s="16" t="s">
        <v>44099</v>
      </c>
      <c r="B1439" s="16" t="s">
        <v>36</v>
      </c>
      <c r="C1439" s="16" t="s">
        <v>44110</v>
      </c>
      <c r="D1439" s="2" t="s">
        <v>44161</v>
      </c>
      <c r="E1439" s="2" t="s">
        <v>43337</v>
      </c>
      <c r="F1439" s="17" t="s">
        <v>30630</v>
      </c>
      <c r="G1439" s="17" t="s">
        <v>12923</v>
      </c>
      <c r="J1439" s="19">
        <v>2417.355</v>
      </c>
      <c r="K1439" s="4">
        <v>2924.99955</v>
      </c>
      <c r="L1439" s="20">
        <v>0</v>
      </c>
      <c r="M1439" s="20" t="s">
        <v>44521</v>
      </c>
      <c r="N1439" s="21">
        <v>0.1</v>
      </c>
      <c r="O1439" s="16" t="s">
        <v>44513</v>
      </c>
      <c r="P1439" s="22">
        <v>5702320005417</v>
      </c>
    </row>
    <row r="1440" spans="1:16" x14ac:dyDescent="0.25">
      <c r="A1440" s="16" t="s">
        <v>44099</v>
      </c>
      <c r="B1440" s="16" t="s">
        <v>36</v>
      </c>
      <c r="C1440" s="16" t="s">
        <v>44112</v>
      </c>
      <c r="D1440" s="2" t="s">
        <v>44162</v>
      </c>
      <c r="E1440" s="2" t="s">
        <v>43338</v>
      </c>
      <c r="F1440" s="17" t="s">
        <v>30652</v>
      </c>
      <c r="G1440" s="17" t="s">
        <v>12923</v>
      </c>
      <c r="J1440" s="19">
        <v>2417.355</v>
      </c>
      <c r="K1440" s="4">
        <v>2924.99955</v>
      </c>
      <c r="L1440" s="20">
        <v>0</v>
      </c>
      <c r="M1440" s="20" t="s">
        <v>44521</v>
      </c>
      <c r="N1440" s="21">
        <v>0.1</v>
      </c>
      <c r="O1440" s="16" t="s">
        <v>44513</v>
      </c>
      <c r="P1440" s="22">
        <v>5702320005424</v>
      </c>
    </row>
    <row r="1441" spans="1:16" x14ac:dyDescent="0.25">
      <c r="A1441" s="16" t="s">
        <v>44099</v>
      </c>
      <c r="B1441" s="16" t="s">
        <v>36</v>
      </c>
      <c r="C1441" s="16" t="s">
        <v>44114</v>
      </c>
      <c r="D1441" s="2" t="s">
        <v>44163</v>
      </c>
      <c r="E1441" s="2" t="s">
        <v>43339</v>
      </c>
      <c r="F1441" s="17" t="s">
        <v>13218</v>
      </c>
      <c r="G1441" s="17" t="s">
        <v>12923</v>
      </c>
      <c r="J1441" s="19">
        <v>2417.355</v>
      </c>
      <c r="K1441" s="4">
        <v>2924.99955</v>
      </c>
      <c r="L1441" s="20">
        <v>0</v>
      </c>
      <c r="M1441" s="20" t="s">
        <v>44521</v>
      </c>
      <c r="N1441" s="21">
        <v>0.1</v>
      </c>
      <c r="O1441" s="16" t="s">
        <v>44513</v>
      </c>
      <c r="P1441" s="22">
        <v>5702320005431</v>
      </c>
    </row>
    <row r="1442" spans="1:16" x14ac:dyDescent="0.25">
      <c r="A1442" s="16" t="s">
        <v>44099</v>
      </c>
      <c r="B1442" s="16" t="s">
        <v>38</v>
      </c>
      <c r="C1442" s="16" t="s">
        <v>44100</v>
      </c>
      <c r="D1442" s="2" t="s">
        <v>44164</v>
      </c>
      <c r="E1442" s="2" t="s">
        <v>43340</v>
      </c>
      <c r="F1442" s="17" t="s">
        <v>30655</v>
      </c>
      <c r="G1442" s="17" t="s">
        <v>12923</v>
      </c>
      <c r="J1442" s="19">
        <v>2417.355</v>
      </c>
      <c r="K1442" s="4">
        <v>2924.99955</v>
      </c>
      <c r="L1442" s="20">
        <v>0</v>
      </c>
      <c r="M1442" s="20" t="s">
        <v>44521</v>
      </c>
      <c r="N1442" s="21">
        <v>0.1</v>
      </c>
      <c r="O1442" s="16" t="s">
        <v>44513</v>
      </c>
      <c r="P1442" s="22">
        <v>5702320005448</v>
      </c>
    </row>
    <row r="1443" spans="1:16" x14ac:dyDescent="0.25">
      <c r="A1443" s="16" t="s">
        <v>44099</v>
      </c>
      <c r="B1443" s="16" t="s">
        <v>38</v>
      </c>
      <c r="C1443" s="16" t="s">
        <v>44102</v>
      </c>
      <c r="D1443" s="2" t="s">
        <v>44165</v>
      </c>
      <c r="E1443" s="2" t="s">
        <v>43341</v>
      </c>
      <c r="F1443" s="17" t="s">
        <v>13219</v>
      </c>
      <c r="G1443" s="17" t="s">
        <v>12923</v>
      </c>
      <c r="J1443" s="19">
        <v>2417.355</v>
      </c>
      <c r="K1443" s="4">
        <v>2924.99955</v>
      </c>
      <c r="L1443" s="20">
        <v>0</v>
      </c>
      <c r="M1443" s="20" t="s">
        <v>44521</v>
      </c>
      <c r="N1443" s="21">
        <v>0.1</v>
      </c>
      <c r="O1443" s="16" t="s">
        <v>44513</v>
      </c>
      <c r="P1443" s="22">
        <v>5702320005455</v>
      </c>
    </row>
    <row r="1444" spans="1:16" x14ac:dyDescent="0.25">
      <c r="A1444" s="16" t="s">
        <v>44099</v>
      </c>
      <c r="B1444" s="16" t="s">
        <v>38</v>
      </c>
      <c r="C1444" s="16" t="s">
        <v>44104</v>
      </c>
      <c r="D1444" s="2" t="s">
        <v>44166</v>
      </c>
      <c r="E1444" s="2" t="s">
        <v>43342</v>
      </c>
      <c r="F1444" s="17" t="s">
        <v>30656</v>
      </c>
      <c r="G1444" s="17" t="s">
        <v>12923</v>
      </c>
      <c r="J1444" s="19">
        <v>2417.355</v>
      </c>
      <c r="K1444" s="4">
        <v>2924.99955</v>
      </c>
      <c r="L1444" s="20">
        <v>0</v>
      </c>
      <c r="M1444" s="20" t="s">
        <v>44521</v>
      </c>
      <c r="N1444" s="21">
        <v>0.1</v>
      </c>
      <c r="O1444" s="16" t="s">
        <v>44513</v>
      </c>
      <c r="P1444" s="22">
        <v>5702320005462</v>
      </c>
    </row>
    <row r="1445" spans="1:16" x14ac:dyDescent="0.25">
      <c r="A1445" s="16" t="s">
        <v>44099</v>
      </c>
      <c r="B1445" s="16" t="s">
        <v>38</v>
      </c>
      <c r="C1445" s="16" t="s">
        <v>44106</v>
      </c>
      <c r="D1445" s="2" t="s">
        <v>44167</v>
      </c>
      <c r="E1445" s="2" t="s">
        <v>43343</v>
      </c>
      <c r="F1445" s="17" t="s">
        <v>13220</v>
      </c>
      <c r="G1445" s="17" t="s">
        <v>12923</v>
      </c>
      <c r="J1445" s="19">
        <v>2417.355</v>
      </c>
      <c r="K1445" s="4">
        <v>2924.99955</v>
      </c>
      <c r="L1445" s="20">
        <v>0</v>
      </c>
      <c r="M1445" s="20" t="s">
        <v>44521</v>
      </c>
      <c r="N1445" s="21">
        <v>0.1</v>
      </c>
      <c r="O1445" s="16" t="s">
        <v>44513</v>
      </c>
      <c r="P1445" s="22">
        <v>5702320005479</v>
      </c>
    </row>
    <row r="1446" spans="1:16" x14ac:dyDescent="0.25">
      <c r="A1446" s="16" t="s">
        <v>44099</v>
      </c>
      <c r="B1446" s="16" t="s">
        <v>38</v>
      </c>
      <c r="C1446" s="16" t="s">
        <v>44108</v>
      </c>
      <c r="D1446" s="2" t="s">
        <v>44168</v>
      </c>
      <c r="E1446" s="2" t="s">
        <v>43344</v>
      </c>
      <c r="F1446" s="17" t="s">
        <v>30660</v>
      </c>
      <c r="G1446" s="17" t="s">
        <v>12923</v>
      </c>
      <c r="J1446" s="19">
        <v>2417.355</v>
      </c>
      <c r="K1446" s="4">
        <v>2924.99955</v>
      </c>
      <c r="L1446" s="20">
        <v>0</v>
      </c>
      <c r="M1446" s="20" t="s">
        <v>44521</v>
      </c>
      <c r="N1446" s="21">
        <v>0.1</v>
      </c>
      <c r="O1446" s="16" t="s">
        <v>44513</v>
      </c>
      <c r="P1446" s="22">
        <v>5702320005486</v>
      </c>
    </row>
    <row r="1447" spans="1:16" x14ac:dyDescent="0.25">
      <c r="A1447" s="16" t="s">
        <v>44099</v>
      </c>
      <c r="B1447" s="16" t="s">
        <v>38</v>
      </c>
      <c r="C1447" s="16" t="s">
        <v>44110</v>
      </c>
      <c r="D1447" s="2" t="s">
        <v>44169</v>
      </c>
      <c r="E1447" s="2" t="s">
        <v>43345</v>
      </c>
      <c r="F1447" s="17" t="s">
        <v>30659</v>
      </c>
      <c r="G1447" s="17" t="s">
        <v>12923</v>
      </c>
      <c r="J1447" s="19">
        <v>2417.355</v>
      </c>
      <c r="K1447" s="4">
        <v>2924.99955</v>
      </c>
      <c r="L1447" s="20">
        <v>0</v>
      </c>
      <c r="M1447" s="20" t="s">
        <v>44521</v>
      </c>
      <c r="N1447" s="21">
        <v>0.1</v>
      </c>
      <c r="O1447" s="16" t="s">
        <v>44513</v>
      </c>
      <c r="P1447" s="22">
        <v>5702320005493</v>
      </c>
    </row>
    <row r="1448" spans="1:16" x14ac:dyDescent="0.25">
      <c r="A1448" s="16" t="s">
        <v>44099</v>
      </c>
      <c r="B1448" s="16" t="s">
        <v>38</v>
      </c>
      <c r="C1448" s="16" t="s">
        <v>44112</v>
      </c>
      <c r="D1448" s="2" t="s">
        <v>44170</v>
      </c>
      <c r="E1448" s="2" t="s">
        <v>43346</v>
      </c>
      <c r="F1448" s="17" t="s">
        <v>30681</v>
      </c>
      <c r="G1448" s="17" t="s">
        <v>12923</v>
      </c>
      <c r="J1448" s="19">
        <v>2417.355</v>
      </c>
      <c r="K1448" s="4">
        <v>2924.99955</v>
      </c>
      <c r="L1448" s="20">
        <v>0</v>
      </c>
      <c r="M1448" s="20" t="s">
        <v>44521</v>
      </c>
      <c r="N1448" s="21">
        <v>0.1</v>
      </c>
      <c r="O1448" s="16" t="s">
        <v>44513</v>
      </c>
      <c r="P1448" s="22">
        <v>5702320005509</v>
      </c>
    </row>
    <row r="1449" spans="1:16" x14ac:dyDescent="0.25">
      <c r="A1449" s="16" t="s">
        <v>44099</v>
      </c>
      <c r="B1449" s="16" t="s">
        <v>38</v>
      </c>
      <c r="C1449" s="16" t="s">
        <v>44114</v>
      </c>
      <c r="D1449" s="2" t="s">
        <v>44171</v>
      </c>
      <c r="E1449" s="2" t="s">
        <v>43347</v>
      </c>
      <c r="F1449" s="17" t="s">
        <v>13223</v>
      </c>
      <c r="G1449" s="17" t="s">
        <v>12923</v>
      </c>
      <c r="J1449" s="19">
        <v>2417.355</v>
      </c>
      <c r="K1449" s="4">
        <v>2924.99955</v>
      </c>
      <c r="L1449" s="20">
        <v>0</v>
      </c>
      <c r="M1449" s="20" t="s">
        <v>44521</v>
      </c>
      <c r="N1449" s="21">
        <v>0.1</v>
      </c>
      <c r="O1449" s="16" t="s">
        <v>44513</v>
      </c>
      <c r="P1449" s="22">
        <v>5702320005516</v>
      </c>
    </row>
    <row r="1450" spans="1:16" x14ac:dyDescent="0.25">
      <c r="A1450" s="16" t="s">
        <v>44099</v>
      </c>
      <c r="B1450" s="16" t="s">
        <v>40</v>
      </c>
      <c r="C1450" s="16" t="s">
        <v>44100</v>
      </c>
      <c r="D1450" s="2" t="s">
        <v>44172</v>
      </c>
      <c r="E1450" s="2" t="s">
        <v>43348</v>
      </c>
      <c r="F1450" s="17" t="s">
        <v>30684</v>
      </c>
      <c r="G1450" s="17" t="s">
        <v>12923</v>
      </c>
      <c r="J1450" s="19">
        <v>2521.4850000000001</v>
      </c>
      <c r="K1450" s="4">
        <v>3050.99685</v>
      </c>
      <c r="L1450" s="20">
        <v>0</v>
      </c>
      <c r="M1450" s="20" t="s">
        <v>44521</v>
      </c>
      <c r="N1450" s="21">
        <v>0.1</v>
      </c>
      <c r="O1450" s="16" t="s">
        <v>44513</v>
      </c>
      <c r="P1450" s="22">
        <v>5702320005523</v>
      </c>
    </row>
    <row r="1451" spans="1:16" x14ac:dyDescent="0.25">
      <c r="A1451" s="16" t="s">
        <v>44099</v>
      </c>
      <c r="B1451" s="16" t="s">
        <v>40</v>
      </c>
      <c r="C1451" s="16" t="s">
        <v>44102</v>
      </c>
      <c r="D1451" s="2" t="s">
        <v>44173</v>
      </c>
      <c r="E1451" s="2" t="s">
        <v>43349</v>
      </c>
      <c r="F1451" s="17" t="s">
        <v>13224</v>
      </c>
      <c r="G1451" s="17" t="s">
        <v>12923</v>
      </c>
      <c r="J1451" s="19">
        <v>2521.4850000000001</v>
      </c>
      <c r="K1451" s="4">
        <v>3050.99685</v>
      </c>
      <c r="L1451" s="20">
        <v>0</v>
      </c>
      <c r="M1451" s="20" t="s">
        <v>44521</v>
      </c>
      <c r="N1451" s="21">
        <v>0.1</v>
      </c>
      <c r="O1451" s="16" t="s">
        <v>44513</v>
      </c>
      <c r="P1451" s="22">
        <v>5702320005530</v>
      </c>
    </row>
    <row r="1452" spans="1:16" x14ac:dyDescent="0.25">
      <c r="A1452" s="16" t="s">
        <v>44099</v>
      </c>
      <c r="B1452" s="16" t="s">
        <v>40</v>
      </c>
      <c r="C1452" s="16" t="s">
        <v>44104</v>
      </c>
      <c r="D1452" s="2" t="s">
        <v>44174</v>
      </c>
      <c r="E1452" s="2" t="s">
        <v>43350</v>
      </c>
      <c r="F1452" s="17" t="s">
        <v>30685</v>
      </c>
      <c r="G1452" s="17" t="s">
        <v>12923</v>
      </c>
      <c r="J1452" s="19">
        <v>2521.4850000000001</v>
      </c>
      <c r="K1452" s="4">
        <v>3050.99685</v>
      </c>
      <c r="L1452" s="20">
        <v>0</v>
      </c>
      <c r="M1452" s="20" t="s">
        <v>44521</v>
      </c>
      <c r="N1452" s="21">
        <v>0.1</v>
      </c>
      <c r="O1452" s="16" t="s">
        <v>44513</v>
      </c>
      <c r="P1452" s="22">
        <v>5702320005547</v>
      </c>
    </row>
    <row r="1453" spans="1:16" x14ac:dyDescent="0.25">
      <c r="A1453" s="16" t="s">
        <v>44099</v>
      </c>
      <c r="B1453" s="16" t="s">
        <v>40</v>
      </c>
      <c r="C1453" s="16" t="s">
        <v>44106</v>
      </c>
      <c r="D1453" s="2" t="s">
        <v>44175</v>
      </c>
      <c r="E1453" s="2" t="s">
        <v>43351</v>
      </c>
      <c r="F1453" s="17" t="s">
        <v>13225</v>
      </c>
      <c r="G1453" s="17" t="s">
        <v>12923</v>
      </c>
      <c r="J1453" s="19">
        <v>2521.4850000000001</v>
      </c>
      <c r="K1453" s="4">
        <v>3050.99685</v>
      </c>
      <c r="L1453" s="20">
        <v>0</v>
      </c>
      <c r="M1453" s="20" t="s">
        <v>44521</v>
      </c>
      <c r="N1453" s="21">
        <v>0.1</v>
      </c>
      <c r="O1453" s="16" t="s">
        <v>44513</v>
      </c>
      <c r="P1453" s="22">
        <v>5702320005554</v>
      </c>
    </row>
    <row r="1454" spans="1:16" x14ac:dyDescent="0.25">
      <c r="A1454" s="16" t="s">
        <v>44099</v>
      </c>
      <c r="B1454" s="16" t="s">
        <v>40</v>
      </c>
      <c r="C1454" s="16" t="s">
        <v>44108</v>
      </c>
      <c r="D1454" s="2" t="s">
        <v>44176</v>
      </c>
      <c r="E1454" s="2" t="s">
        <v>43352</v>
      </c>
      <c r="F1454" s="17" t="s">
        <v>30689</v>
      </c>
      <c r="G1454" s="17" t="s">
        <v>12923</v>
      </c>
      <c r="J1454" s="19">
        <v>2521.4850000000001</v>
      </c>
      <c r="K1454" s="4">
        <v>3050.99685</v>
      </c>
      <c r="L1454" s="20">
        <v>0</v>
      </c>
      <c r="M1454" s="20" t="s">
        <v>44521</v>
      </c>
      <c r="N1454" s="21">
        <v>0.1</v>
      </c>
      <c r="O1454" s="16" t="s">
        <v>44513</v>
      </c>
      <c r="P1454" s="22">
        <v>5702320005561</v>
      </c>
    </row>
    <row r="1455" spans="1:16" x14ac:dyDescent="0.25">
      <c r="A1455" s="16" t="s">
        <v>44099</v>
      </c>
      <c r="B1455" s="16" t="s">
        <v>40</v>
      </c>
      <c r="C1455" s="16" t="s">
        <v>44110</v>
      </c>
      <c r="D1455" s="2" t="s">
        <v>44177</v>
      </c>
      <c r="E1455" s="2" t="s">
        <v>43353</v>
      </c>
      <c r="F1455" s="17" t="s">
        <v>30688</v>
      </c>
      <c r="G1455" s="17" t="s">
        <v>12923</v>
      </c>
      <c r="J1455" s="19">
        <v>2521.4850000000001</v>
      </c>
      <c r="K1455" s="4">
        <v>3050.99685</v>
      </c>
      <c r="L1455" s="20">
        <v>0</v>
      </c>
      <c r="M1455" s="20" t="s">
        <v>44521</v>
      </c>
      <c r="N1455" s="21">
        <v>0.1</v>
      </c>
      <c r="O1455" s="16" t="s">
        <v>44513</v>
      </c>
      <c r="P1455" s="22">
        <v>5702320005578</v>
      </c>
    </row>
    <row r="1456" spans="1:16" x14ac:dyDescent="0.25">
      <c r="A1456" s="16" t="s">
        <v>44099</v>
      </c>
      <c r="B1456" s="16" t="s">
        <v>40</v>
      </c>
      <c r="C1456" s="16" t="s">
        <v>44112</v>
      </c>
      <c r="D1456" s="2" t="s">
        <v>44178</v>
      </c>
      <c r="E1456" s="2" t="s">
        <v>43354</v>
      </c>
      <c r="F1456" s="17" t="s">
        <v>30710</v>
      </c>
      <c r="G1456" s="17" t="s">
        <v>12923</v>
      </c>
      <c r="J1456" s="19">
        <v>2521.4850000000001</v>
      </c>
      <c r="K1456" s="4">
        <v>3050.99685</v>
      </c>
      <c r="L1456" s="20">
        <v>0</v>
      </c>
      <c r="M1456" s="20" t="s">
        <v>44521</v>
      </c>
      <c r="N1456" s="21">
        <v>0.1</v>
      </c>
      <c r="O1456" s="16" t="s">
        <v>44513</v>
      </c>
      <c r="P1456" s="22">
        <v>5702320005585</v>
      </c>
    </row>
    <row r="1457" spans="1:16" x14ac:dyDescent="0.25">
      <c r="A1457" s="16" t="s">
        <v>44099</v>
      </c>
      <c r="B1457" s="16" t="s">
        <v>40</v>
      </c>
      <c r="C1457" s="16" t="s">
        <v>44114</v>
      </c>
      <c r="D1457" s="2" t="s">
        <v>44179</v>
      </c>
      <c r="E1457" s="2" t="s">
        <v>43355</v>
      </c>
      <c r="F1457" s="17" t="s">
        <v>13228</v>
      </c>
      <c r="G1457" s="17" t="s">
        <v>12923</v>
      </c>
      <c r="J1457" s="19">
        <v>2521.4850000000001</v>
      </c>
      <c r="K1457" s="4">
        <v>3050.99685</v>
      </c>
      <c r="L1457" s="20">
        <v>0</v>
      </c>
      <c r="M1457" s="20" t="s">
        <v>44521</v>
      </c>
      <c r="N1457" s="21">
        <v>0.1</v>
      </c>
      <c r="O1457" s="16" t="s">
        <v>44513</v>
      </c>
      <c r="P1457" s="22">
        <v>5702320005592</v>
      </c>
    </row>
    <row r="1458" spans="1:16" x14ac:dyDescent="0.25">
      <c r="A1458" s="16" t="s">
        <v>44099</v>
      </c>
      <c r="B1458" s="16" t="s">
        <v>42</v>
      </c>
      <c r="C1458" s="16" t="s">
        <v>44100</v>
      </c>
      <c r="D1458" s="2" t="s">
        <v>44180</v>
      </c>
      <c r="E1458" s="2" t="s">
        <v>43356</v>
      </c>
      <c r="F1458" s="17" t="s">
        <v>30713</v>
      </c>
      <c r="G1458" s="17" t="s">
        <v>12923</v>
      </c>
      <c r="J1458" s="19">
        <v>2662.8120000000004</v>
      </c>
      <c r="K1458" s="4">
        <v>3222.0025200000005</v>
      </c>
      <c r="L1458" s="20">
        <v>0</v>
      </c>
      <c r="M1458" s="20" t="s">
        <v>44521</v>
      </c>
      <c r="N1458" s="21">
        <v>0.1</v>
      </c>
      <c r="O1458" s="16" t="s">
        <v>44513</v>
      </c>
      <c r="P1458" s="22">
        <v>5702320005608</v>
      </c>
    </row>
    <row r="1459" spans="1:16" x14ac:dyDescent="0.25">
      <c r="A1459" s="16" t="s">
        <v>44099</v>
      </c>
      <c r="B1459" s="16" t="s">
        <v>42</v>
      </c>
      <c r="C1459" s="16" t="s">
        <v>44102</v>
      </c>
      <c r="D1459" s="2" t="s">
        <v>44181</v>
      </c>
      <c r="E1459" s="2" t="s">
        <v>43357</v>
      </c>
      <c r="F1459" s="17" t="s">
        <v>13229</v>
      </c>
      <c r="G1459" s="17" t="s">
        <v>12923</v>
      </c>
      <c r="J1459" s="19">
        <v>2662.8120000000004</v>
      </c>
      <c r="K1459" s="4">
        <v>3222.0025200000005</v>
      </c>
      <c r="L1459" s="20">
        <v>0</v>
      </c>
      <c r="M1459" s="20" t="s">
        <v>44521</v>
      </c>
      <c r="N1459" s="21">
        <v>0.1</v>
      </c>
      <c r="O1459" s="16" t="s">
        <v>44513</v>
      </c>
      <c r="P1459" s="22">
        <v>5702320005615</v>
      </c>
    </row>
    <row r="1460" spans="1:16" x14ac:dyDescent="0.25">
      <c r="A1460" s="16" t="s">
        <v>44099</v>
      </c>
      <c r="B1460" s="16" t="s">
        <v>42</v>
      </c>
      <c r="C1460" s="16" t="s">
        <v>44104</v>
      </c>
      <c r="D1460" s="2" t="s">
        <v>44182</v>
      </c>
      <c r="E1460" s="2" t="s">
        <v>43358</v>
      </c>
      <c r="F1460" s="17" t="s">
        <v>30714</v>
      </c>
      <c r="G1460" s="17" t="s">
        <v>12923</v>
      </c>
      <c r="J1460" s="19">
        <v>2662.8120000000004</v>
      </c>
      <c r="K1460" s="4">
        <v>3222.0025200000005</v>
      </c>
      <c r="L1460" s="20">
        <v>0</v>
      </c>
      <c r="M1460" s="20" t="s">
        <v>44521</v>
      </c>
      <c r="N1460" s="21">
        <v>0.1</v>
      </c>
      <c r="O1460" s="16" t="s">
        <v>44513</v>
      </c>
      <c r="P1460" s="22">
        <v>5702320005622</v>
      </c>
    </row>
    <row r="1461" spans="1:16" x14ac:dyDescent="0.25">
      <c r="A1461" s="16" t="s">
        <v>44099</v>
      </c>
      <c r="B1461" s="16" t="s">
        <v>42</v>
      </c>
      <c r="C1461" s="16" t="s">
        <v>44106</v>
      </c>
      <c r="D1461" s="2" t="s">
        <v>44183</v>
      </c>
      <c r="E1461" s="2" t="s">
        <v>43359</v>
      </c>
      <c r="F1461" s="17" t="s">
        <v>13230</v>
      </c>
      <c r="G1461" s="17" t="s">
        <v>12923</v>
      </c>
      <c r="J1461" s="19">
        <v>2662.8120000000004</v>
      </c>
      <c r="K1461" s="4">
        <v>3222.0025200000005</v>
      </c>
      <c r="L1461" s="20">
        <v>0</v>
      </c>
      <c r="M1461" s="20" t="s">
        <v>44521</v>
      </c>
      <c r="N1461" s="21">
        <v>0.1</v>
      </c>
      <c r="O1461" s="16" t="s">
        <v>44513</v>
      </c>
      <c r="P1461" s="22">
        <v>5702320005639</v>
      </c>
    </row>
    <row r="1462" spans="1:16" x14ac:dyDescent="0.25">
      <c r="A1462" s="16" t="s">
        <v>44099</v>
      </c>
      <c r="B1462" s="16" t="s">
        <v>42</v>
      </c>
      <c r="C1462" s="16" t="s">
        <v>44108</v>
      </c>
      <c r="D1462" s="2" t="s">
        <v>44184</v>
      </c>
      <c r="E1462" s="2" t="s">
        <v>43360</v>
      </c>
      <c r="F1462" s="17" t="s">
        <v>30718</v>
      </c>
      <c r="G1462" s="17" t="s">
        <v>12923</v>
      </c>
      <c r="J1462" s="19">
        <v>2662.8120000000004</v>
      </c>
      <c r="K1462" s="4">
        <v>3222.0025200000005</v>
      </c>
      <c r="L1462" s="20">
        <v>0</v>
      </c>
      <c r="M1462" s="20" t="s">
        <v>44521</v>
      </c>
      <c r="N1462" s="21">
        <v>0.1</v>
      </c>
      <c r="O1462" s="16" t="s">
        <v>44513</v>
      </c>
      <c r="P1462" s="22">
        <v>5702320005646</v>
      </c>
    </row>
    <row r="1463" spans="1:16" x14ac:dyDescent="0.25">
      <c r="A1463" s="16" t="s">
        <v>44099</v>
      </c>
      <c r="B1463" s="16" t="s">
        <v>42</v>
      </c>
      <c r="C1463" s="16" t="s">
        <v>44110</v>
      </c>
      <c r="D1463" s="2" t="s">
        <v>44185</v>
      </c>
      <c r="E1463" s="2" t="s">
        <v>43361</v>
      </c>
      <c r="F1463" s="17" t="s">
        <v>30717</v>
      </c>
      <c r="G1463" s="17" t="s">
        <v>12923</v>
      </c>
      <c r="J1463" s="19">
        <v>2662.8120000000004</v>
      </c>
      <c r="K1463" s="4">
        <v>3222.0025200000005</v>
      </c>
      <c r="L1463" s="20">
        <v>0</v>
      </c>
      <c r="M1463" s="20" t="s">
        <v>44521</v>
      </c>
      <c r="N1463" s="21">
        <v>0.1</v>
      </c>
      <c r="O1463" s="16" t="s">
        <v>44513</v>
      </c>
      <c r="P1463" s="22">
        <v>5702320005653</v>
      </c>
    </row>
    <row r="1464" spans="1:16" x14ac:dyDescent="0.25">
      <c r="A1464" s="16" t="s">
        <v>44099</v>
      </c>
      <c r="B1464" s="16" t="s">
        <v>42</v>
      </c>
      <c r="C1464" s="16" t="s">
        <v>44112</v>
      </c>
      <c r="D1464" s="2" t="s">
        <v>44186</v>
      </c>
      <c r="E1464" s="2" t="s">
        <v>43362</v>
      </c>
      <c r="F1464" s="17" t="s">
        <v>30739</v>
      </c>
      <c r="G1464" s="17" t="s">
        <v>12923</v>
      </c>
      <c r="J1464" s="19">
        <v>2662.8120000000004</v>
      </c>
      <c r="K1464" s="4">
        <v>3222.0025200000005</v>
      </c>
      <c r="L1464" s="20">
        <v>0</v>
      </c>
      <c r="M1464" s="20" t="s">
        <v>44521</v>
      </c>
      <c r="N1464" s="21">
        <v>0.1</v>
      </c>
      <c r="O1464" s="16" t="s">
        <v>44513</v>
      </c>
      <c r="P1464" s="22">
        <v>5702320005660</v>
      </c>
    </row>
    <row r="1465" spans="1:16" x14ac:dyDescent="0.25">
      <c r="A1465" s="16" t="s">
        <v>44099</v>
      </c>
      <c r="B1465" s="16" t="s">
        <v>42</v>
      </c>
      <c r="C1465" s="16" t="s">
        <v>44114</v>
      </c>
      <c r="D1465" s="2" t="s">
        <v>44187</v>
      </c>
      <c r="E1465" s="2" t="s">
        <v>43363</v>
      </c>
      <c r="F1465" s="17" t="s">
        <v>13233</v>
      </c>
      <c r="G1465" s="17" t="s">
        <v>12923</v>
      </c>
      <c r="J1465" s="19">
        <v>2662.8120000000004</v>
      </c>
      <c r="K1465" s="4">
        <v>3222.0025200000005</v>
      </c>
      <c r="L1465" s="20">
        <v>0</v>
      </c>
      <c r="M1465" s="20" t="s">
        <v>44521</v>
      </c>
      <c r="N1465" s="21">
        <v>0.1</v>
      </c>
      <c r="O1465" s="16" t="s">
        <v>44513</v>
      </c>
      <c r="P1465" s="22">
        <v>5702320005677</v>
      </c>
    </row>
    <row r="1466" spans="1:16" x14ac:dyDescent="0.25">
      <c r="A1466" s="16" t="s">
        <v>44099</v>
      </c>
      <c r="B1466" s="16" t="s">
        <v>371</v>
      </c>
      <c r="C1466" s="16" t="s">
        <v>44100</v>
      </c>
      <c r="D1466" s="2" t="s">
        <v>44188</v>
      </c>
      <c r="E1466" s="2" t="s">
        <v>43364</v>
      </c>
      <c r="F1466" s="17" t="s">
        <v>30742</v>
      </c>
      <c r="G1466" s="17" t="s">
        <v>12924</v>
      </c>
      <c r="J1466" s="19">
        <v>2819.0070000000001</v>
      </c>
      <c r="K1466" s="4">
        <v>3410.99847</v>
      </c>
      <c r="L1466" s="20">
        <v>0</v>
      </c>
      <c r="M1466" s="20" t="s">
        <v>44521</v>
      </c>
      <c r="N1466" s="21">
        <v>0.1</v>
      </c>
      <c r="O1466" s="16" t="s">
        <v>44513</v>
      </c>
      <c r="P1466" s="22">
        <v>5702320005684</v>
      </c>
    </row>
    <row r="1467" spans="1:16" x14ac:dyDescent="0.25">
      <c r="A1467" s="16" t="s">
        <v>44099</v>
      </c>
      <c r="B1467" s="16" t="s">
        <v>371</v>
      </c>
      <c r="C1467" s="16" t="s">
        <v>44102</v>
      </c>
      <c r="D1467" s="2" t="s">
        <v>44189</v>
      </c>
      <c r="E1467" s="2" t="s">
        <v>43365</v>
      </c>
      <c r="F1467" s="17" t="s">
        <v>13234</v>
      </c>
      <c r="G1467" s="17" t="s">
        <v>12924</v>
      </c>
      <c r="J1467" s="19">
        <v>2819.0070000000001</v>
      </c>
      <c r="K1467" s="4">
        <v>3410.99847</v>
      </c>
      <c r="L1467" s="20">
        <v>0</v>
      </c>
      <c r="M1467" s="20" t="s">
        <v>44521</v>
      </c>
      <c r="N1467" s="21">
        <v>0.1</v>
      </c>
      <c r="O1467" s="16" t="s">
        <v>44513</v>
      </c>
      <c r="P1467" s="22">
        <v>5702320005691</v>
      </c>
    </row>
    <row r="1468" spans="1:16" x14ac:dyDescent="0.25">
      <c r="A1468" s="16" t="s">
        <v>44099</v>
      </c>
      <c r="B1468" s="16" t="s">
        <v>371</v>
      </c>
      <c r="C1468" s="16" t="s">
        <v>44104</v>
      </c>
      <c r="D1468" s="2" t="s">
        <v>44190</v>
      </c>
      <c r="E1468" s="2" t="s">
        <v>43366</v>
      </c>
      <c r="F1468" s="17" t="s">
        <v>30743</v>
      </c>
      <c r="G1468" s="17" t="s">
        <v>12924</v>
      </c>
      <c r="J1468" s="19">
        <v>2819.0070000000001</v>
      </c>
      <c r="K1468" s="4">
        <v>3410.99847</v>
      </c>
      <c r="L1468" s="20">
        <v>0</v>
      </c>
      <c r="M1468" s="20" t="s">
        <v>44521</v>
      </c>
      <c r="N1468" s="21">
        <v>0.1</v>
      </c>
      <c r="O1468" s="16" t="s">
        <v>44513</v>
      </c>
      <c r="P1468" s="22">
        <v>5702320005707</v>
      </c>
    </row>
    <row r="1469" spans="1:16" x14ac:dyDescent="0.25">
      <c r="A1469" s="16" t="s">
        <v>44099</v>
      </c>
      <c r="B1469" s="16" t="s">
        <v>371</v>
      </c>
      <c r="C1469" s="16" t="s">
        <v>44106</v>
      </c>
      <c r="D1469" s="2" t="s">
        <v>44191</v>
      </c>
      <c r="E1469" s="2" t="s">
        <v>43367</v>
      </c>
      <c r="F1469" s="17" t="s">
        <v>13235</v>
      </c>
      <c r="G1469" s="17" t="s">
        <v>12924</v>
      </c>
      <c r="J1469" s="19">
        <v>2819.0070000000001</v>
      </c>
      <c r="K1469" s="4">
        <v>3410.99847</v>
      </c>
      <c r="L1469" s="20">
        <v>0</v>
      </c>
      <c r="M1469" s="20" t="s">
        <v>44521</v>
      </c>
      <c r="N1469" s="21">
        <v>0.1</v>
      </c>
      <c r="O1469" s="16" t="s">
        <v>44513</v>
      </c>
      <c r="P1469" s="22">
        <v>5702320005714</v>
      </c>
    </row>
    <row r="1470" spans="1:16" x14ac:dyDescent="0.25">
      <c r="A1470" s="16" t="s">
        <v>44099</v>
      </c>
      <c r="B1470" s="16" t="s">
        <v>371</v>
      </c>
      <c r="C1470" s="16" t="s">
        <v>44108</v>
      </c>
      <c r="D1470" s="2" t="s">
        <v>44192</v>
      </c>
      <c r="E1470" s="2" t="s">
        <v>43368</v>
      </c>
      <c r="F1470" s="17" t="s">
        <v>30747</v>
      </c>
      <c r="G1470" s="17" t="s">
        <v>12924</v>
      </c>
      <c r="J1470" s="19">
        <v>2819.0070000000001</v>
      </c>
      <c r="K1470" s="4">
        <v>3410.99847</v>
      </c>
      <c r="L1470" s="20">
        <v>0</v>
      </c>
      <c r="M1470" s="20" t="s">
        <v>44521</v>
      </c>
      <c r="N1470" s="21">
        <v>0.1</v>
      </c>
      <c r="O1470" s="16" t="s">
        <v>44513</v>
      </c>
      <c r="P1470" s="22">
        <v>5702320005721</v>
      </c>
    </row>
    <row r="1471" spans="1:16" x14ac:dyDescent="0.25">
      <c r="A1471" s="16" t="s">
        <v>44099</v>
      </c>
      <c r="B1471" s="16" t="s">
        <v>371</v>
      </c>
      <c r="C1471" s="16" t="s">
        <v>44110</v>
      </c>
      <c r="D1471" s="2" t="s">
        <v>44193</v>
      </c>
      <c r="E1471" s="2" t="s">
        <v>43369</v>
      </c>
      <c r="F1471" s="17" t="s">
        <v>30746</v>
      </c>
      <c r="G1471" s="17" t="s">
        <v>12924</v>
      </c>
      <c r="J1471" s="19">
        <v>2819.0070000000001</v>
      </c>
      <c r="K1471" s="4">
        <v>3410.99847</v>
      </c>
      <c r="L1471" s="20">
        <v>0</v>
      </c>
      <c r="M1471" s="20" t="s">
        <v>44521</v>
      </c>
      <c r="N1471" s="21">
        <v>0.1</v>
      </c>
      <c r="O1471" s="16" t="s">
        <v>44513</v>
      </c>
      <c r="P1471" s="22">
        <v>5702320005738</v>
      </c>
    </row>
    <row r="1472" spans="1:16" x14ac:dyDescent="0.25">
      <c r="A1472" s="16" t="s">
        <v>44099</v>
      </c>
      <c r="B1472" s="16" t="s">
        <v>371</v>
      </c>
      <c r="C1472" s="16" t="s">
        <v>44112</v>
      </c>
      <c r="D1472" s="2" t="s">
        <v>44194</v>
      </c>
      <c r="E1472" s="2" t="s">
        <v>43370</v>
      </c>
      <c r="F1472" s="17" t="s">
        <v>30768</v>
      </c>
      <c r="G1472" s="17" t="s">
        <v>12924</v>
      </c>
      <c r="J1472" s="19">
        <v>2819.0070000000001</v>
      </c>
      <c r="K1472" s="4">
        <v>3410.99847</v>
      </c>
      <c r="L1472" s="20">
        <v>0</v>
      </c>
      <c r="M1472" s="20" t="s">
        <v>44521</v>
      </c>
      <c r="N1472" s="21">
        <v>0.1</v>
      </c>
      <c r="O1472" s="16" t="s">
        <v>44513</v>
      </c>
      <c r="P1472" s="22">
        <v>5702320005745</v>
      </c>
    </row>
    <row r="1473" spans="1:16" x14ac:dyDescent="0.25">
      <c r="A1473" s="16" t="s">
        <v>44099</v>
      </c>
      <c r="B1473" s="16" t="s">
        <v>371</v>
      </c>
      <c r="C1473" s="16" t="s">
        <v>44114</v>
      </c>
      <c r="D1473" s="2" t="s">
        <v>44195</v>
      </c>
      <c r="E1473" s="2" t="s">
        <v>43371</v>
      </c>
      <c r="F1473" s="17" t="s">
        <v>13238</v>
      </c>
      <c r="G1473" s="17" t="s">
        <v>12924</v>
      </c>
      <c r="J1473" s="19">
        <v>2819.0070000000001</v>
      </c>
      <c r="K1473" s="4">
        <v>3410.99847</v>
      </c>
      <c r="L1473" s="20">
        <v>0</v>
      </c>
      <c r="M1473" s="20" t="s">
        <v>44521</v>
      </c>
      <c r="N1473" s="21">
        <v>0.1</v>
      </c>
      <c r="O1473" s="16" t="s">
        <v>44513</v>
      </c>
      <c r="P1473" s="22">
        <v>5702320005752</v>
      </c>
    </row>
    <row r="1474" spans="1:16" x14ac:dyDescent="0.25">
      <c r="A1474" s="16" t="s">
        <v>44099</v>
      </c>
      <c r="B1474" s="16" t="s">
        <v>380</v>
      </c>
      <c r="C1474" s="16" t="s">
        <v>44100</v>
      </c>
      <c r="D1474" s="2" t="s">
        <v>44196</v>
      </c>
      <c r="E1474" s="2" t="s">
        <v>43372</v>
      </c>
      <c r="F1474" s="17" t="s">
        <v>30771</v>
      </c>
      <c r="G1474" s="17" t="s">
        <v>12924</v>
      </c>
      <c r="J1474" s="19">
        <v>2945.4569999999999</v>
      </c>
      <c r="K1474" s="4">
        <v>3564.0029699999996</v>
      </c>
      <c r="L1474" s="20">
        <v>0</v>
      </c>
      <c r="M1474" s="20" t="s">
        <v>44521</v>
      </c>
      <c r="N1474" s="21">
        <v>0.1</v>
      </c>
      <c r="O1474" s="16" t="s">
        <v>44513</v>
      </c>
      <c r="P1474" s="22">
        <v>5702320005769</v>
      </c>
    </row>
    <row r="1475" spans="1:16" x14ac:dyDescent="0.25">
      <c r="A1475" s="16" t="s">
        <v>44099</v>
      </c>
      <c r="B1475" s="16" t="s">
        <v>380</v>
      </c>
      <c r="C1475" s="16" t="s">
        <v>44102</v>
      </c>
      <c r="D1475" s="2" t="s">
        <v>44197</v>
      </c>
      <c r="E1475" s="2" t="s">
        <v>43373</v>
      </c>
      <c r="F1475" s="17" t="s">
        <v>13239</v>
      </c>
      <c r="G1475" s="17" t="s">
        <v>12924</v>
      </c>
      <c r="J1475" s="19">
        <v>2945.4569999999999</v>
      </c>
      <c r="K1475" s="4">
        <v>3564.0029699999996</v>
      </c>
      <c r="L1475" s="20">
        <v>0</v>
      </c>
      <c r="M1475" s="20" t="s">
        <v>44521</v>
      </c>
      <c r="N1475" s="21">
        <v>0.1</v>
      </c>
      <c r="O1475" s="16" t="s">
        <v>44513</v>
      </c>
      <c r="P1475" s="22">
        <v>5702320005776</v>
      </c>
    </row>
    <row r="1476" spans="1:16" x14ac:dyDescent="0.25">
      <c r="A1476" s="16" t="s">
        <v>44099</v>
      </c>
      <c r="B1476" s="16" t="s">
        <v>380</v>
      </c>
      <c r="C1476" s="16" t="s">
        <v>44104</v>
      </c>
      <c r="D1476" s="2" t="s">
        <v>44198</v>
      </c>
      <c r="E1476" s="2" t="s">
        <v>43374</v>
      </c>
      <c r="F1476" s="17" t="s">
        <v>30772</v>
      </c>
      <c r="G1476" s="17" t="s">
        <v>12924</v>
      </c>
      <c r="J1476" s="19">
        <v>2945.4569999999999</v>
      </c>
      <c r="K1476" s="4">
        <v>3564.0029699999996</v>
      </c>
      <c r="L1476" s="20">
        <v>0</v>
      </c>
      <c r="M1476" s="20" t="s">
        <v>44521</v>
      </c>
      <c r="N1476" s="21">
        <v>0.1</v>
      </c>
      <c r="O1476" s="16" t="s">
        <v>44513</v>
      </c>
      <c r="P1476" s="22">
        <v>5702320005783</v>
      </c>
    </row>
    <row r="1477" spans="1:16" x14ac:dyDescent="0.25">
      <c r="A1477" s="16" t="s">
        <v>44099</v>
      </c>
      <c r="B1477" s="16" t="s">
        <v>380</v>
      </c>
      <c r="C1477" s="16" t="s">
        <v>44106</v>
      </c>
      <c r="D1477" s="2" t="s">
        <v>44199</v>
      </c>
      <c r="E1477" s="2" t="s">
        <v>43375</v>
      </c>
      <c r="F1477" s="17" t="s">
        <v>13240</v>
      </c>
      <c r="G1477" s="17" t="s">
        <v>12924</v>
      </c>
      <c r="J1477" s="19">
        <v>2945.4569999999999</v>
      </c>
      <c r="K1477" s="4">
        <v>3564.0029699999996</v>
      </c>
      <c r="L1477" s="20">
        <v>0</v>
      </c>
      <c r="M1477" s="20" t="s">
        <v>44521</v>
      </c>
      <c r="N1477" s="21">
        <v>0.1</v>
      </c>
      <c r="O1477" s="16" t="s">
        <v>44513</v>
      </c>
      <c r="P1477" s="22">
        <v>5702320005790</v>
      </c>
    </row>
    <row r="1478" spans="1:16" x14ac:dyDescent="0.25">
      <c r="A1478" s="16" t="s">
        <v>44099</v>
      </c>
      <c r="B1478" s="16" t="s">
        <v>380</v>
      </c>
      <c r="C1478" s="16" t="s">
        <v>44108</v>
      </c>
      <c r="D1478" s="2" t="s">
        <v>44200</v>
      </c>
      <c r="E1478" s="2" t="s">
        <v>43376</v>
      </c>
      <c r="F1478" s="17" t="s">
        <v>30776</v>
      </c>
      <c r="G1478" s="17" t="s">
        <v>12924</v>
      </c>
      <c r="J1478" s="19">
        <v>2945.4569999999999</v>
      </c>
      <c r="K1478" s="4">
        <v>3564.0029699999996</v>
      </c>
      <c r="L1478" s="20">
        <v>0</v>
      </c>
      <c r="M1478" s="20" t="s">
        <v>44521</v>
      </c>
      <c r="N1478" s="21">
        <v>0.1</v>
      </c>
      <c r="O1478" s="16" t="s">
        <v>44513</v>
      </c>
      <c r="P1478" s="22">
        <v>5702320005806</v>
      </c>
    </row>
    <row r="1479" spans="1:16" x14ac:dyDescent="0.25">
      <c r="A1479" s="16" t="s">
        <v>44099</v>
      </c>
      <c r="B1479" s="16" t="s">
        <v>380</v>
      </c>
      <c r="C1479" s="16" t="s">
        <v>44110</v>
      </c>
      <c r="D1479" s="2" t="s">
        <v>44201</v>
      </c>
      <c r="E1479" s="2" t="s">
        <v>43377</v>
      </c>
      <c r="F1479" s="17" t="s">
        <v>30775</v>
      </c>
      <c r="G1479" s="17" t="s">
        <v>12924</v>
      </c>
      <c r="J1479" s="19">
        <v>2945.4569999999999</v>
      </c>
      <c r="K1479" s="4">
        <v>3564.0029699999996</v>
      </c>
      <c r="L1479" s="20">
        <v>0</v>
      </c>
      <c r="M1479" s="20" t="s">
        <v>44521</v>
      </c>
      <c r="N1479" s="21">
        <v>0.1</v>
      </c>
      <c r="O1479" s="16" t="s">
        <v>44513</v>
      </c>
      <c r="P1479" s="22">
        <v>5702320005813</v>
      </c>
    </row>
    <row r="1480" spans="1:16" x14ac:dyDescent="0.25">
      <c r="A1480" s="16" t="s">
        <v>44099</v>
      </c>
      <c r="B1480" s="16" t="s">
        <v>380</v>
      </c>
      <c r="C1480" s="16" t="s">
        <v>44112</v>
      </c>
      <c r="D1480" s="2" t="s">
        <v>44202</v>
      </c>
      <c r="E1480" s="2" t="s">
        <v>43378</v>
      </c>
      <c r="F1480" s="17" t="s">
        <v>30797</v>
      </c>
      <c r="G1480" s="17" t="s">
        <v>12924</v>
      </c>
      <c r="J1480" s="19">
        <v>2945.4569999999999</v>
      </c>
      <c r="K1480" s="4">
        <v>3564.0029699999996</v>
      </c>
      <c r="L1480" s="20">
        <v>0</v>
      </c>
      <c r="M1480" s="20" t="s">
        <v>44521</v>
      </c>
      <c r="N1480" s="21">
        <v>0.1</v>
      </c>
      <c r="O1480" s="16" t="s">
        <v>44513</v>
      </c>
      <c r="P1480" s="22">
        <v>5702320005820</v>
      </c>
    </row>
    <row r="1481" spans="1:16" x14ac:dyDescent="0.25">
      <c r="A1481" s="16" t="s">
        <v>44099</v>
      </c>
      <c r="B1481" s="16" t="s">
        <v>380</v>
      </c>
      <c r="C1481" s="16" t="s">
        <v>44114</v>
      </c>
      <c r="D1481" s="2" t="s">
        <v>44203</v>
      </c>
      <c r="E1481" s="2" t="s">
        <v>43379</v>
      </c>
      <c r="F1481" s="17" t="s">
        <v>13243</v>
      </c>
      <c r="G1481" s="17" t="s">
        <v>12924</v>
      </c>
      <c r="J1481" s="19">
        <v>2945.4569999999999</v>
      </c>
      <c r="K1481" s="4">
        <v>3564.0029699999996</v>
      </c>
      <c r="L1481" s="20">
        <v>0</v>
      </c>
      <c r="M1481" s="20" t="s">
        <v>44521</v>
      </c>
      <c r="N1481" s="21">
        <v>0.1</v>
      </c>
      <c r="O1481" s="16" t="s">
        <v>44513</v>
      </c>
      <c r="P1481" s="22">
        <v>5702320005844</v>
      </c>
    </row>
    <row r="1482" spans="1:16" x14ac:dyDescent="0.25">
      <c r="A1482" s="16" t="s">
        <v>44099</v>
      </c>
      <c r="B1482" s="16" t="s">
        <v>389</v>
      </c>
      <c r="C1482" s="16" t="s">
        <v>44100</v>
      </c>
      <c r="D1482" s="2" t="s">
        <v>44204</v>
      </c>
      <c r="E1482" s="2" t="s">
        <v>43380</v>
      </c>
      <c r="F1482" s="17" t="s">
        <v>30800</v>
      </c>
      <c r="G1482" s="17" t="s">
        <v>12924</v>
      </c>
      <c r="J1482" s="19">
        <v>3012.3989999999999</v>
      </c>
      <c r="K1482" s="4">
        <v>3645.0027899999995</v>
      </c>
      <c r="L1482" s="20">
        <v>0</v>
      </c>
      <c r="M1482" s="20" t="s">
        <v>44521</v>
      </c>
      <c r="N1482" s="21">
        <v>0.1</v>
      </c>
      <c r="O1482" s="16" t="s">
        <v>44513</v>
      </c>
      <c r="P1482" s="22">
        <v>5702320005851</v>
      </c>
    </row>
    <row r="1483" spans="1:16" x14ac:dyDescent="0.25">
      <c r="A1483" s="16" t="s">
        <v>44099</v>
      </c>
      <c r="B1483" s="16" t="s">
        <v>389</v>
      </c>
      <c r="C1483" s="16" t="s">
        <v>44102</v>
      </c>
      <c r="D1483" s="2" t="s">
        <v>44205</v>
      </c>
      <c r="E1483" s="2" t="s">
        <v>43381</v>
      </c>
      <c r="F1483" s="17" t="s">
        <v>13244</v>
      </c>
      <c r="G1483" s="17" t="s">
        <v>12924</v>
      </c>
      <c r="J1483" s="19">
        <v>3012.3989999999999</v>
      </c>
      <c r="K1483" s="4">
        <v>3645.0027899999995</v>
      </c>
      <c r="L1483" s="20">
        <v>0</v>
      </c>
      <c r="M1483" s="20" t="s">
        <v>44521</v>
      </c>
      <c r="N1483" s="21">
        <v>0.1</v>
      </c>
      <c r="O1483" s="16" t="s">
        <v>44513</v>
      </c>
      <c r="P1483" s="22">
        <v>5702320005868</v>
      </c>
    </row>
    <row r="1484" spans="1:16" x14ac:dyDescent="0.25">
      <c r="A1484" s="16" t="s">
        <v>44099</v>
      </c>
      <c r="B1484" s="16" t="s">
        <v>389</v>
      </c>
      <c r="C1484" s="16" t="s">
        <v>44104</v>
      </c>
      <c r="D1484" s="2" t="s">
        <v>44206</v>
      </c>
      <c r="E1484" s="2" t="s">
        <v>43382</v>
      </c>
      <c r="F1484" s="17" t="s">
        <v>30801</v>
      </c>
      <c r="G1484" s="17" t="s">
        <v>12924</v>
      </c>
      <c r="J1484" s="19">
        <v>3012.3989999999999</v>
      </c>
      <c r="K1484" s="4">
        <v>3645.0027899999995</v>
      </c>
      <c r="L1484" s="20">
        <v>0</v>
      </c>
      <c r="M1484" s="20" t="s">
        <v>44521</v>
      </c>
      <c r="N1484" s="21">
        <v>0.1</v>
      </c>
      <c r="O1484" s="16" t="s">
        <v>44513</v>
      </c>
      <c r="P1484" s="22">
        <v>5702320005875</v>
      </c>
    </row>
    <row r="1485" spans="1:16" x14ac:dyDescent="0.25">
      <c r="A1485" s="16" t="s">
        <v>44099</v>
      </c>
      <c r="B1485" s="16" t="s">
        <v>389</v>
      </c>
      <c r="C1485" s="16" t="s">
        <v>44106</v>
      </c>
      <c r="D1485" s="2" t="s">
        <v>44207</v>
      </c>
      <c r="E1485" s="2" t="s">
        <v>43383</v>
      </c>
      <c r="F1485" s="17" t="s">
        <v>13245</v>
      </c>
      <c r="G1485" s="17" t="s">
        <v>12924</v>
      </c>
      <c r="J1485" s="19">
        <v>3012.3989999999999</v>
      </c>
      <c r="K1485" s="4">
        <v>3645.0027899999995</v>
      </c>
      <c r="L1485" s="20">
        <v>0</v>
      </c>
      <c r="M1485" s="20" t="s">
        <v>44521</v>
      </c>
      <c r="N1485" s="21">
        <v>0.1</v>
      </c>
      <c r="O1485" s="16" t="s">
        <v>44513</v>
      </c>
      <c r="P1485" s="22">
        <v>5702320005882</v>
      </c>
    </row>
    <row r="1486" spans="1:16" x14ac:dyDescent="0.25">
      <c r="A1486" s="16" t="s">
        <v>44099</v>
      </c>
      <c r="B1486" s="16" t="s">
        <v>389</v>
      </c>
      <c r="C1486" s="16" t="s">
        <v>44108</v>
      </c>
      <c r="D1486" s="2" t="s">
        <v>44208</v>
      </c>
      <c r="E1486" s="2" t="s">
        <v>43384</v>
      </c>
      <c r="F1486" s="17" t="s">
        <v>30805</v>
      </c>
      <c r="G1486" s="17" t="s">
        <v>12924</v>
      </c>
      <c r="J1486" s="19">
        <v>3012.3989999999999</v>
      </c>
      <c r="K1486" s="4">
        <v>3645.0027899999995</v>
      </c>
      <c r="L1486" s="20">
        <v>0</v>
      </c>
      <c r="M1486" s="20" t="s">
        <v>44521</v>
      </c>
      <c r="N1486" s="21">
        <v>0.1</v>
      </c>
      <c r="O1486" s="16" t="s">
        <v>44513</v>
      </c>
      <c r="P1486" s="22">
        <v>5702320005899</v>
      </c>
    </row>
    <row r="1487" spans="1:16" x14ac:dyDescent="0.25">
      <c r="A1487" s="16" t="s">
        <v>44099</v>
      </c>
      <c r="B1487" s="16" t="s">
        <v>389</v>
      </c>
      <c r="C1487" s="16" t="s">
        <v>44110</v>
      </c>
      <c r="D1487" s="2" t="s">
        <v>44209</v>
      </c>
      <c r="E1487" s="2" t="s">
        <v>43385</v>
      </c>
      <c r="F1487" s="17" t="s">
        <v>30804</v>
      </c>
      <c r="G1487" s="17" t="s">
        <v>12924</v>
      </c>
      <c r="J1487" s="19">
        <v>3012.3989999999999</v>
      </c>
      <c r="K1487" s="4">
        <v>3645.0027899999995</v>
      </c>
      <c r="L1487" s="20">
        <v>0</v>
      </c>
      <c r="M1487" s="20" t="s">
        <v>44521</v>
      </c>
      <c r="N1487" s="21">
        <v>0.1</v>
      </c>
      <c r="O1487" s="16" t="s">
        <v>44513</v>
      </c>
      <c r="P1487" s="22">
        <v>5702320005905</v>
      </c>
    </row>
    <row r="1488" spans="1:16" x14ac:dyDescent="0.25">
      <c r="A1488" s="16" t="s">
        <v>44099</v>
      </c>
      <c r="B1488" s="16" t="s">
        <v>389</v>
      </c>
      <c r="C1488" s="16" t="s">
        <v>44112</v>
      </c>
      <c r="D1488" s="2" t="s">
        <v>44210</v>
      </c>
      <c r="E1488" s="2" t="s">
        <v>43386</v>
      </c>
      <c r="F1488" s="17" t="s">
        <v>30826</v>
      </c>
      <c r="G1488" s="17" t="s">
        <v>12924</v>
      </c>
      <c r="J1488" s="19">
        <v>3012.3989999999999</v>
      </c>
      <c r="K1488" s="4">
        <v>3645.0027899999995</v>
      </c>
      <c r="L1488" s="20">
        <v>0</v>
      </c>
      <c r="M1488" s="20" t="s">
        <v>44521</v>
      </c>
      <c r="N1488" s="21">
        <v>0.1</v>
      </c>
      <c r="O1488" s="16" t="s">
        <v>44513</v>
      </c>
      <c r="P1488" s="22">
        <v>5702320005912</v>
      </c>
    </row>
    <row r="1489" spans="1:16" x14ac:dyDescent="0.25">
      <c r="A1489" s="16" t="s">
        <v>44099</v>
      </c>
      <c r="B1489" s="16" t="s">
        <v>389</v>
      </c>
      <c r="C1489" s="16" t="s">
        <v>44114</v>
      </c>
      <c r="D1489" s="2" t="s">
        <v>44211</v>
      </c>
      <c r="E1489" s="2" t="s">
        <v>43387</v>
      </c>
      <c r="F1489" s="17" t="s">
        <v>13248</v>
      </c>
      <c r="G1489" s="17" t="s">
        <v>12924</v>
      </c>
      <c r="J1489" s="19">
        <v>3012.3989999999999</v>
      </c>
      <c r="K1489" s="4">
        <v>3645.0027899999995</v>
      </c>
      <c r="L1489" s="20">
        <v>0</v>
      </c>
      <c r="M1489" s="20" t="s">
        <v>44521</v>
      </c>
      <c r="N1489" s="21">
        <v>0.1</v>
      </c>
      <c r="O1489" s="16" t="s">
        <v>44513</v>
      </c>
      <c r="P1489" s="22">
        <v>5702320005929</v>
      </c>
    </row>
    <row r="1490" spans="1:16" x14ac:dyDescent="0.25">
      <c r="A1490" s="16" t="s">
        <v>44099</v>
      </c>
      <c r="B1490" s="16" t="s">
        <v>44</v>
      </c>
      <c r="C1490" s="16" t="s">
        <v>44100</v>
      </c>
      <c r="D1490" s="2" t="s">
        <v>44212</v>
      </c>
      <c r="E1490" s="2" t="s">
        <v>43388</v>
      </c>
      <c r="F1490" s="17" t="s">
        <v>30829</v>
      </c>
      <c r="G1490" s="17" t="s">
        <v>12924</v>
      </c>
      <c r="J1490" s="19">
        <v>2819.0070000000001</v>
      </c>
      <c r="K1490" s="4">
        <v>3410.99847</v>
      </c>
      <c r="L1490" s="20">
        <v>0</v>
      </c>
      <c r="M1490" s="20" t="s">
        <v>44521</v>
      </c>
      <c r="N1490" s="21">
        <v>0.1</v>
      </c>
      <c r="O1490" s="16" t="s">
        <v>44513</v>
      </c>
      <c r="P1490" s="22">
        <v>5702320005936</v>
      </c>
    </row>
    <row r="1491" spans="1:16" x14ac:dyDescent="0.25">
      <c r="A1491" s="16" t="s">
        <v>44099</v>
      </c>
      <c r="B1491" s="16" t="s">
        <v>44</v>
      </c>
      <c r="C1491" s="16" t="s">
        <v>44102</v>
      </c>
      <c r="D1491" s="2" t="s">
        <v>44213</v>
      </c>
      <c r="E1491" s="2" t="s">
        <v>43389</v>
      </c>
      <c r="F1491" s="17" t="s">
        <v>13249</v>
      </c>
      <c r="G1491" s="17" t="s">
        <v>12924</v>
      </c>
      <c r="J1491" s="19">
        <v>2819.0070000000001</v>
      </c>
      <c r="K1491" s="4">
        <v>3410.99847</v>
      </c>
      <c r="L1491" s="20">
        <v>0</v>
      </c>
      <c r="M1491" s="20" t="s">
        <v>44521</v>
      </c>
      <c r="N1491" s="21">
        <v>0.1</v>
      </c>
      <c r="O1491" s="16" t="s">
        <v>44513</v>
      </c>
      <c r="P1491" s="22">
        <v>5702320005950</v>
      </c>
    </row>
    <row r="1492" spans="1:16" x14ac:dyDescent="0.25">
      <c r="A1492" s="16" t="s">
        <v>44099</v>
      </c>
      <c r="B1492" s="16" t="s">
        <v>44</v>
      </c>
      <c r="C1492" s="16" t="s">
        <v>44104</v>
      </c>
      <c r="D1492" s="2" t="s">
        <v>44214</v>
      </c>
      <c r="E1492" s="2" t="s">
        <v>43390</v>
      </c>
      <c r="F1492" s="17" t="s">
        <v>30830</v>
      </c>
      <c r="G1492" s="17" t="s">
        <v>12924</v>
      </c>
      <c r="J1492" s="19">
        <v>2819.0070000000001</v>
      </c>
      <c r="K1492" s="4">
        <v>3410.99847</v>
      </c>
      <c r="L1492" s="20">
        <v>0</v>
      </c>
      <c r="M1492" s="20" t="s">
        <v>44521</v>
      </c>
      <c r="N1492" s="21">
        <v>0.1</v>
      </c>
      <c r="O1492" s="16" t="s">
        <v>44513</v>
      </c>
      <c r="P1492" s="22">
        <v>5702320005967</v>
      </c>
    </row>
    <row r="1493" spans="1:16" x14ac:dyDescent="0.25">
      <c r="A1493" s="16" t="s">
        <v>44099</v>
      </c>
      <c r="B1493" s="16" t="s">
        <v>44</v>
      </c>
      <c r="C1493" s="16" t="s">
        <v>44106</v>
      </c>
      <c r="D1493" s="2" t="s">
        <v>44215</v>
      </c>
      <c r="E1493" s="2" t="s">
        <v>43391</v>
      </c>
      <c r="F1493" s="17" t="s">
        <v>13250</v>
      </c>
      <c r="G1493" s="17" t="s">
        <v>12924</v>
      </c>
      <c r="J1493" s="19">
        <v>2819.0070000000001</v>
      </c>
      <c r="K1493" s="4">
        <v>3410.99847</v>
      </c>
      <c r="L1493" s="20">
        <v>0</v>
      </c>
      <c r="M1493" s="20" t="s">
        <v>44521</v>
      </c>
      <c r="N1493" s="21">
        <v>0.1</v>
      </c>
      <c r="O1493" s="16" t="s">
        <v>44513</v>
      </c>
      <c r="P1493" s="22">
        <v>5702320005974</v>
      </c>
    </row>
    <row r="1494" spans="1:16" x14ac:dyDescent="0.25">
      <c r="A1494" s="16" t="s">
        <v>44099</v>
      </c>
      <c r="B1494" s="16" t="s">
        <v>44</v>
      </c>
      <c r="C1494" s="16" t="s">
        <v>44108</v>
      </c>
      <c r="D1494" s="2" t="s">
        <v>44216</v>
      </c>
      <c r="E1494" s="2" t="s">
        <v>43392</v>
      </c>
      <c r="F1494" s="17" t="s">
        <v>30834</v>
      </c>
      <c r="G1494" s="17" t="s">
        <v>12924</v>
      </c>
      <c r="J1494" s="19">
        <v>2819.0070000000001</v>
      </c>
      <c r="K1494" s="4">
        <v>3410.99847</v>
      </c>
      <c r="L1494" s="20">
        <v>0</v>
      </c>
      <c r="M1494" s="20" t="s">
        <v>44521</v>
      </c>
      <c r="N1494" s="21">
        <v>0.1</v>
      </c>
      <c r="O1494" s="16" t="s">
        <v>44513</v>
      </c>
      <c r="P1494" s="22">
        <v>5702320005981</v>
      </c>
    </row>
    <row r="1495" spans="1:16" x14ac:dyDescent="0.25">
      <c r="A1495" s="16" t="s">
        <v>44099</v>
      </c>
      <c r="B1495" s="16" t="s">
        <v>44</v>
      </c>
      <c r="C1495" s="16" t="s">
        <v>44110</v>
      </c>
      <c r="D1495" s="2" t="s">
        <v>44217</v>
      </c>
      <c r="E1495" s="2" t="s">
        <v>43393</v>
      </c>
      <c r="F1495" s="17" t="s">
        <v>30833</v>
      </c>
      <c r="G1495" s="17" t="s">
        <v>12924</v>
      </c>
      <c r="J1495" s="19">
        <v>2819.0070000000001</v>
      </c>
      <c r="K1495" s="4">
        <v>3410.99847</v>
      </c>
      <c r="L1495" s="20">
        <v>0</v>
      </c>
      <c r="M1495" s="20" t="s">
        <v>44521</v>
      </c>
      <c r="N1495" s="21">
        <v>0.1</v>
      </c>
      <c r="O1495" s="16" t="s">
        <v>44513</v>
      </c>
      <c r="P1495" s="22">
        <v>5702320005998</v>
      </c>
    </row>
    <row r="1496" spans="1:16" x14ac:dyDescent="0.25">
      <c r="A1496" s="16" t="s">
        <v>44099</v>
      </c>
      <c r="B1496" s="16" t="s">
        <v>44</v>
      </c>
      <c r="C1496" s="16" t="s">
        <v>44112</v>
      </c>
      <c r="D1496" s="2" t="s">
        <v>44218</v>
      </c>
      <c r="E1496" s="2" t="s">
        <v>43394</v>
      </c>
      <c r="F1496" s="17" t="s">
        <v>30855</v>
      </c>
      <c r="G1496" s="17" t="s">
        <v>12924</v>
      </c>
      <c r="J1496" s="19">
        <v>2819.0070000000001</v>
      </c>
      <c r="K1496" s="4">
        <v>3410.99847</v>
      </c>
      <c r="L1496" s="20">
        <v>0</v>
      </c>
      <c r="M1496" s="20" t="s">
        <v>44521</v>
      </c>
      <c r="N1496" s="21">
        <v>0.1</v>
      </c>
      <c r="O1496" s="16" t="s">
        <v>44513</v>
      </c>
      <c r="P1496" s="22">
        <v>5702320006001</v>
      </c>
    </row>
    <row r="1497" spans="1:16" x14ac:dyDescent="0.25">
      <c r="A1497" s="16" t="s">
        <v>44099</v>
      </c>
      <c r="B1497" s="16" t="s">
        <v>44</v>
      </c>
      <c r="C1497" s="16" t="s">
        <v>44114</v>
      </c>
      <c r="D1497" s="2" t="s">
        <v>44219</v>
      </c>
      <c r="E1497" s="2" t="s">
        <v>43395</v>
      </c>
      <c r="F1497" s="17" t="s">
        <v>13253</v>
      </c>
      <c r="G1497" s="17" t="s">
        <v>12924</v>
      </c>
      <c r="J1497" s="19">
        <v>2819.0070000000001</v>
      </c>
      <c r="K1497" s="4">
        <v>3410.99847</v>
      </c>
      <c r="L1497" s="20">
        <v>0</v>
      </c>
      <c r="M1497" s="20" t="s">
        <v>44521</v>
      </c>
      <c r="N1497" s="21">
        <v>0.1</v>
      </c>
      <c r="O1497" s="16" t="s">
        <v>44513</v>
      </c>
      <c r="P1497" s="22">
        <v>5702320006025</v>
      </c>
    </row>
    <row r="1498" spans="1:16" x14ac:dyDescent="0.25">
      <c r="A1498" s="16" t="s">
        <v>44099</v>
      </c>
      <c r="B1498" s="16" t="s">
        <v>46</v>
      </c>
      <c r="C1498" s="16" t="s">
        <v>44100</v>
      </c>
      <c r="D1498" s="2" t="s">
        <v>44220</v>
      </c>
      <c r="E1498" s="2" t="s">
        <v>43396</v>
      </c>
      <c r="F1498" s="17" t="s">
        <v>30858</v>
      </c>
      <c r="G1498" s="17" t="s">
        <v>12924</v>
      </c>
      <c r="J1498" s="19">
        <v>2945.4569999999999</v>
      </c>
      <c r="K1498" s="4">
        <v>3564.0029699999996</v>
      </c>
      <c r="L1498" s="20">
        <v>0</v>
      </c>
      <c r="M1498" s="20" t="s">
        <v>44521</v>
      </c>
      <c r="N1498" s="21">
        <v>0.1</v>
      </c>
      <c r="O1498" s="16" t="s">
        <v>44513</v>
      </c>
      <c r="P1498" s="22">
        <v>5702320006032</v>
      </c>
    </row>
    <row r="1499" spans="1:16" x14ac:dyDescent="0.25">
      <c r="A1499" s="16" t="s">
        <v>44099</v>
      </c>
      <c r="B1499" s="16" t="s">
        <v>46</v>
      </c>
      <c r="C1499" s="16" t="s">
        <v>44102</v>
      </c>
      <c r="D1499" s="2" t="s">
        <v>44221</v>
      </c>
      <c r="E1499" s="2" t="s">
        <v>43397</v>
      </c>
      <c r="F1499" s="17" t="s">
        <v>13254</v>
      </c>
      <c r="G1499" s="17" t="s">
        <v>12924</v>
      </c>
      <c r="J1499" s="19">
        <v>2945.4569999999999</v>
      </c>
      <c r="K1499" s="4">
        <v>3564.0029699999996</v>
      </c>
      <c r="L1499" s="20">
        <v>0</v>
      </c>
      <c r="M1499" s="20" t="s">
        <v>44521</v>
      </c>
      <c r="N1499" s="21">
        <v>0.1</v>
      </c>
      <c r="O1499" s="16" t="s">
        <v>44513</v>
      </c>
      <c r="P1499" s="22">
        <v>5702320006049</v>
      </c>
    </row>
    <row r="1500" spans="1:16" x14ac:dyDescent="0.25">
      <c r="A1500" s="16" t="s">
        <v>44099</v>
      </c>
      <c r="B1500" s="16" t="s">
        <v>46</v>
      </c>
      <c r="C1500" s="16" t="s">
        <v>44104</v>
      </c>
      <c r="D1500" s="2" t="s">
        <v>44222</v>
      </c>
      <c r="E1500" s="2" t="s">
        <v>43398</v>
      </c>
      <c r="F1500" s="17" t="s">
        <v>30859</v>
      </c>
      <c r="G1500" s="17" t="s">
        <v>12924</v>
      </c>
      <c r="J1500" s="19">
        <v>2945.4569999999999</v>
      </c>
      <c r="K1500" s="4">
        <v>3564.0029699999996</v>
      </c>
      <c r="L1500" s="20">
        <v>0</v>
      </c>
      <c r="M1500" s="20" t="s">
        <v>44521</v>
      </c>
      <c r="N1500" s="21">
        <v>0.1</v>
      </c>
      <c r="O1500" s="16" t="s">
        <v>44513</v>
      </c>
      <c r="P1500" s="22">
        <v>5702320006056</v>
      </c>
    </row>
    <row r="1501" spans="1:16" x14ac:dyDescent="0.25">
      <c r="A1501" s="16" t="s">
        <v>44099</v>
      </c>
      <c r="B1501" s="16" t="s">
        <v>46</v>
      </c>
      <c r="C1501" s="16" t="s">
        <v>44106</v>
      </c>
      <c r="D1501" s="2" t="s">
        <v>44223</v>
      </c>
      <c r="E1501" s="2" t="s">
        <v>43399</v>
      </c>
      <c r="F1501" s="17" t="s">
        <v>13255</v>
      </c>
      <c r="G1501" s="17" t="s">
        <v>12924</v>
      </c>
      <c r="J1501" s="19">
        <v>2945.4569999999999</v>
      </c>
      <c r="K1501" s="4">
        <v>3564.0029699999996</v>
      </c>
      <c r="L1501" s="20">
        <v>0</v>
      </c>
      <c r="M1501" s="20" t="s">
        <v>44521</v>
      </c>
      <c r="N1501" s="21">
        <v>0.1</v>
      </c>
      <c r="O1501" s="16" t="s">
        <v>44513</v>
      </c>
      <c r="P1501" s="22">
        <v>5702320006063</v>
      </c>
    </row>
    <row r="1502" spans="1:16" x14ac:dyDescent="0.25">
      <c r="A1502" s="16" t="s">
        <v>44099</v>
      </c>
      <c r="B1502" s="16" t="s">
        <v>46</v>
      </c>
      <c r="C1502" s="16" t="s">
        <v>44108</v>
      </c>
      <c r="D1502" s="2" t="s">
        <v>44224</v>
      </c>
      <c r="E1502" s="2" t="s">
        <v>43400</v>
      </c>
      <c r="F1502" s="17" t="s">
        <v>30863</v>
      </c>
      <c r="G1502" s="17" t="s">
        <v>12924</v>
      </c>
      <c r="J1502" s="19">
        <v>2945.4569999999999</v>
      </c>
      <c r="K1502" s="4">
        <v>3564.0029699999996</v>
      </c>
      <c r="L1502" s="20">
        <v>0</v>
      </c>
      <c r="M1502" s="20" t="s">
        <v>44521</v>
      </c>
      <c r="N1502" s="21">
        <v>0.1</v>
      </c>
      <c r="O1502" s="16" t="s">
        <v>44513</v>
      </c>
      <c r="P1502" s="22">
        <v>5702320006070</v>
      </c>
    </row>
    <row r="1503" spans="1:16" x14ac:dyDescent="0.25">
      <c r="A1503" s="16" t="s">
        <v>44099</v>
      </c>
      <c r="B1503" s="16" t="s">
        <v>46</v>
      </c>
      <c r="C1503" s="16" t="s">
        <v>44110</v>
      </c>
      <c r="D1503" s="2" t="s">
        <v>44225</v>
      </c>
      <c r="E1503" s="2" t="s">
        <v>43401</v>
      </c>
      <c r="F1503" s="17" t="s">
        <v>30862</v>
      </c>
      <c r="G1503" s="17" t="s">
        <v>12924</v>
      </c>
      <c r="J1503" s="19">
        <v>2945.4569999999999</v>
      </c>
      <c r="K1503" s="4">
        <v>3564.0029699999996</v>
      </c>
      <c r="L1503" s="20">
        <v>0</v>
      </c>
      <c r="M1503" s="20" t="s">
        <v>44521</v>
      </c>
      <c r="N1503" s="21">
        <v>0.1</v>
      </c>
      <c r="O1503" s="16" t="s">
        <v>44513</v>
      </c>
      <c r="P1503" s="22">
        <v>5702320006087</v>
      </c>
    </row>
    <row r="1504" spans="1:16" x14ac:dyDescent="0.25">
      <c r="A1504" s="16" t="s">
        <v>44099</v>
      </c>
      <c r="B1504" s="16" t="s">
        <v>46</v>
      </c>
      <c r="C1504" s="16" t="s">
        <v>44112</v>
      </c>
      <c r="D1504" s="2" t="s">
        <v>44226</v>
      </c>
      <c r="E1504" s="2" t="s">
        <v>43402</v>
      </c>
      <c r="F1504" s="17" t="s">
        <v>30884</v>
      </c>
      <c r="G1504" s="17" t="s">
        <v>12924</v>
      </c>
      <c r="J1504" s="19">
        <v>2945.4569999999999</v>
      </c>
      <c r="K1504" s="4">
        <v>3564.0029699999996</v>
      </c>
      <c r="L1504" s="20">
        <v>0</v>
      </c>
      <c r="M1504" s="20" t="s">
        <v>44521</v>
      </c>
      <c r="N1504" s="21">
        <v>0.1</v>
      </c>
      <c r="O1504" s="16" t="s">
        <v>44513</v>
      </c>
      <c r="P1504" s="22">
        <v>5702320006094</v>
      </c>
    </row>
    <row r="1505" spans="1:16" x14ac:dyDescent="0.25">
      <c r="A1505" s="16" t="s">
        <v>44099</v>
      </c>
      <c r="B1505" s="16" t="s">
        <v>46</v>
      </c>
      <c r="C1505" s="16" t="s">
        <v>44114</v>
      </c>
      <c r="D1505" s="2" t="s">
        <v>44227</v>
      </c>
      <c r="E1505" s="2" t="s">
        <v>43403</v>
      </c>
      <c r="F1505" s="17" t="s">
        <v>13258</v>
      </c>
      <c r="G1505" s="17" t="s">
        <v>12924</v>
      </c>
      <c r="J1505" s="19">
        <v>2945.4569999999999</v>
      </c>
      <c r="K1505" s="4">
        <v>3564.0029699999996</v>
      </c>
      <c r="L1505" s="20">
        <v>0</v>
      </c>
      <c r="M1505" s="20" t="s">
        <v>44521</v>
      </c>
      <c r="N1505" s="21">
        <v>0.1</v>
      </c>
      <c r="O1505" s="16" t="s">
        <v>44513</v>
      </c>
      <c r="P1505" s="22">
        <v>5702320006100</v>
      </c>
    </row>
    <row r="1506" spans="1:16" x14ac:dyDescent="0.25">
      <c r="A1506" s="16" t="s">
        <v>44099</v>
      </c>
      <c r="B1506" s="16" t="s">
        <v>48</v>
      </c>
      <c r="C1506" s="16" t="s">
        <v>44100</v>
      </c>
      <c r="D1506" s="2" t="s">
        <v>44228</v>
      </c>
      <c r="E1506" s="2" t="s">
        <v>43404</v>
      </c>
      <c r="F1506" s="17" t="s">
        <v>30887</v>
      </c>
      <c r="G1506" s="17" t="s">
        <v>12924</v>
      </c>
      <c r="J1506" s="19">
        <v>3012.3989999999999</v>
      </c>
      <c r="K1506" s="4">
        <v>3645.0027899999995</v>
      </c>
      <c r="L1506" s="20">
        <v>0</v>
      </c>
      <c r="M1506" s="20" t="s">
        <v>44521</v>
      </c>
      <c r="N1506" s="21">
        <v>0.1</v>
      </c>
      <c r="O1506" s="16" t="s">
        <v>44513</v>
      </c>
      <c r="P1506" s="22">
        <v>5702320006117</v>
      </c>
    </row>
    <row r="1507" spans="1:16" x14ac:dyDescent="0.25">
      <c r="A1507" s="16" t="s">
        <v>44099</v>
      </c>
      <c r="B1507" s="16" t="s">
        <v>48</v>
      </c>
      <c r="C1507" s="16" t="s">
        <v>44102</v>
      </c>
      <c r="D1507" s="2" t="s">
        <v>44229</v>
      </c>
      <c r="E1507" s="2" t="s">
        <v>43405</v>
      </c>
      <c r="F1507" s="17" t="s">
        <v>13259</v>
      </c>
      <c r="G1507" s="17" t="s">
        <v>12924</v>
      </c>
      <c r="J1507" s="19">
        <v>3012.3989999999999</v>
      </c>
      <c r="K1507" s="4">
        <v>3645.0027899999995</v>
      </c>
      <c r="L1507" s="20">
        <v>0</v>
      </c>
      <c r="M1507" s="20" t="s">
        <v>44521</v>
      </c>
      <c r="N1507" s="21">
        <v>0.1</v>
      </c>
      <c r="O1507" s="16" t="s">
        <v>44513</v>
      </c>
      <c r="P1507" s="22">
        <v>5702320006124</v>
      </c>
    </row>
    <row r="1508" spans="1:16" x14ac:dyDescent="0.25">
      <c r="A1508" s="16" t="s">
        <v>44099</v>
      </c>
      <c r="B1508" s="16" t="s">
        <v>48</v>
      </c>
      <c r="C1508" s="16" t="s">
        <v>44104</v>
      </c>
      <c r="D1508" s="2" t="s">
        <v>44230</v>
      </c>
      <c r="E1508" s="2" t="s">
        <v>43406</v>
      </c>
      <c r="F1508" s="17" t="s">
        <v>30888</v>
      </c>
      <c r="G1508" s="17" t="s">
        <v>12924</v>
      </c>
      <c r="J1508" s="19">
        <v>3012.3989999999999</v>
      </c>
      <c r="K1508" s="4">
        <v>3645.0027899999995</v>
      </c>
      <c r="L1508" s="20">
        <v>0</v>
      </c>
      <c r="M1508" s="20" t="s">
        <v>44521</v>
      </c>
      <c r="N1508" s="21">
        <v>0.1</v>
      </c>
      <c r="O1508" s="16" t="s">
        <v>44513</v>
      </c>
      <c r="P1508" s="22">
        <v>5702320006131</v>
      </c>
    </row>
    <row r="1509" spans="1:16" x14ac:dyDescent="0.25">
      <c r="A1509" s="16" t="s">
        <v>44099</v>
      </c>
      <c r="B1509" s="16" t="s">
        <v>48</v>
      </c>
      <c r="C1509" s="16" t="s">
        <v>44106</v>
      </c>
      <c r="D1509" s="2" t="s">
        <v>44231</v>
      </c>
      <c r="E1509" s="2" t="s">
        <v>43407</v>
      </c>
      <c r="F1509" s="17" t="s">
        <v>13260</v>
      </c>
      <c r="G1509" s="17" t="s">
        <v>12924</v>
      </c>
      <c r="J1509" s="19">
        <v>3012.3989999999999</v>
      </c>
      <c r="K1509" s="4">
        <v>3645.0027899999995</v>
      </c>
      <c r="L1509" s="20">
        <v>0</v>
      </c>
      <c r="M1509" s="20" t="s">
        <v>44521</v>
      </c>
      <c r="N1509" s="21">
        <v>0.1</v>
      </c>
      <c r="O1509" s="16" t="s">
        <v>44513</v>
      </c>
      <c r="P1509" s="22">
        <v>5702320006148</v>
      </c>
    </row>
    <row r="1510" spans="1:16" x14ac:dyDescent="0.25">
      <c r="A1510" s="16" t="s">
        <v>44099</v>
      </c>
      <c r="B1510" s="16" t="s">
        <v>48</v>
      </c>
      <c r="C1510" s="16" t="s">
        <v>44108</v>
      </c>
      <c r="D1510" s="2" t="s">
        <v>44232</v>
      </c>
      <c r="E1510" s="2" t="s">
        <v>43408</v>
      </c>
      <c r="F1510" s="17" t="s">
        <v>30892</v>
      </c>
      <c r="G1510" s="17" t="s">
        <v>12924</v>
      </c>
      <c r="J1510" s="19">
        <v>3012.3989999999999</v>
      </c>
      <c r="K1510" s="4">
        <v>3645.0027899999995</v>
      </c>
      <c r="L1510" s="20">
        <v>0</v>
      </c>
      <c r="M1510" s="20" t="s">
        <v>44521</v>
      </c>
      <c r="N1510" s="21">
        <v>0.1</v>
      </c>
      <c r="O1510" s="16" t="s">
        <v>44513</v>
      </c>
      <c r="P1510" s="22">
        <v>5702320006155</v>
      </c>
    </row>
    <row r="1511" spans="1:16" x14ac:dyDescent="0.25">
      <c r="A1511" s="16" t="s">
        <v>44099</v>
      </c>
      <c r="B1511" s="16" t="s">
        <v>48</v>
      </c>
      <c r="C1511" s="16" t="s">
        <v>44110</v>
      </c>
      <c r="D1511" s="2" t="s">
        <v>44233</v>
      </c>
      <c r="E1511" s="2" t="s">
        <v>43409</v>
      </c>
      <c r="F1511" s="17" t="s">
        <v>30891</v>
      </c>
      <c r="G1511" s="17" t="s">
        <v>12924</v>
      </c>
      <c r="J1511" s="19">
        <v>3012.3989999999999</v>
      </c>
      <c r="K1511" s="4">
        <v>3645.0027899999995</v>
      </c>
      <c r="L1511" s="20">
        <v>0</v>
      </c>
      <c r="M1511" s="20" t="s">
        <v>44521</v>
      </c>
      <c r="N1511" s="21">
        <v>0.1</v>
      </c>
      <c r="O1511" s="16" t="s">
        <v>44513</v>
      </c>
      <c r="P1511" s="22">
        <v>5702320006162</v>
      </c>
    </row>
    <row r="1512" spans="1:16" x14ac:dyDescent="0.25">
      <c r="A1512" s="16" t="s">
        <v>44099</v>
      </c>
      <c r="B1512" s="16" t="s">
        <v>48</v>
      </c>
      <c r="C1512" s="16" t="s">
        <v>44112</v>
      </c>
      <c r="D1512" s="2" t="s">
        <v>44234</v>
      </c>
      <c r="E1512" s="2" t="s">
        <v>43410</v>
      </c>
      <c r="F1512" s="17" t="s">
        <v>30913</v>
      </c>
      <c r="G1512" s="17" t="s">
        <v>12924</v>
      </c>
      <c r="J1512" s="19">
        <v>3012.3989999999999</v>
      </c>
      <c r="K1512" s="4">
        <v>3645.0027899999995</v>
      </c>
      <c r="L1512" s="20">
        <v>0</v>
      </c>
      <c r="M1512" s="20" t="s">
        <v>44521</v>
      </c>
      <c r="N1512" s="21">
        <v>0.1</v>
      </c>
      <c r="O1512" s="16" t="s">
        <v>44513</v>
      </c>
      <c r="P1512" s="22">
        <v>5702320006179</v>
      </c>
    </row>
    <row r="1513" spans="1:16" x14ac:dyDescent="0.25">
      <c r="A1513" s="16" t="s">
        <v>44099</v>
      </c>
      <c r="B1513" s="16" t="s">
        <v>48</v>
      </c>
      <c r="C1513" s="16" t="s">
        <v>44114</v>
      </c>
      <c r="D1513" s="2" t="s">
        <v>44235</v>
      </c>
      <c r="E1513" s="2" t="s">
        <v>43411</v>
      </c>
      <c r="F1513" s="17" t="s">
        <v>13263</v>
      </c>
      <c r="G1513" s="17" t="s">
        <v>12924</v>
      </c>
      <c r="J1513" s="19">
        <v>3012.3989999999999</v>
      </c>
      <c r="K1513" s="4">
        <v>3645.0027899999995</v>
      </c>
      <c r="L1513" s="20">
        <v>0</v>
      </c>
      <c r="M1513" s="20" t="s">
        <v>44521</v>
      </c>
      <c r="N1513" s="21">
        <v>0.1</v>
      </c>
      <c r="O1513" s="16" t="s">
        <v>44513</v>
      </c>
      <c r="P1513" s="22">
        <v>5702320006186</v>
      </c>
    </row>
    <row r="1514" spans="1:16" x14ac:dyDescent="0.25">
      <c r="A1514" s="16" t="s">
        <v>44099</v>
      </c>
      <c r="B1514" s="16" t="s">
        <v>422</v>
      </c>
      <c r="C1514" s="16" t="s">
        <v>44100</v>
      </c>
      <c r="D1514" s="2" t="s">
        <v>44236</v>
      </c>
      <c r="E1514" s="2" t="s">
        <v>43412</v>
      </c>
      <c r="F1514" s="17" t="s">
        <v>30916</v>
      </c>
      <c r="G1514" s="17" t="s">
        <v>12926</v>
      </c>
      <c r="J1514" s="19">
        <v>2990.0880000000002</v>
      </c>
      <c r="K1514" s="4">
        <v>3618.00648</v>
      </c>
      <c r="L1514" s="20">
        <v>0</v>
      </c>
      <c r="M1514" s="20" t="s">
        <v>44521</v>
      </c>
      <c r="N1514" s="21">
        <v>0.1</v>
      </c>
      <c r="O1514" s="16" t="s">
        <v>44513</v>
      </c>
      <c r="P1514" s="22">
        <v>5702320006193</v>
      </c>
    </row>
    <row r="1515" spans="1:16" x14ac:dyDescent="0.25">
      <c r="A1515" s="16" t="s">
        <v>44099</v>
      </c>
      <c r="B1515" s="16" t="s">
        <v>422</v>
      </c>
      <c r="C1515" s="16" t="s">
        <v>44102</v>
      </c>
      <c r="D1515" s="2" t="s">
        <v>44237</v>
      </c>
      <c r="E1515" s="2" t="s">
        <v>43413</v>
      </c>
      <c r="F1515" s="17" t="s">
        <v>13264</v>
      </c>
      <c r="G1515" s="17" t="s">
        <v>12926</v>
      </c>
      <c r="J1515" s="19">
        <v>2990.0880000000002</v>
      </c>
      <c r="K1515" s="4">
        <v>3618.00648</v>
      </c>
      <c r="L1515" s="20">
        <v>0</v>
      </c>
      <c r="M1515" s="20" t="s">
        <v>44521</v>
      </c>
      <c r="N1515" s="21">
        <v>0.1</v>
      </c>
      <c r="O1515" s="16" t="s">
        <v>44513</v>
      </c>
      <c r="P1515" s="22">
        <v>5702320006209</v>
      </c>
    </row>
    <row r="1516" spans="1:16" x14ac:dyDescent="0.25">
      <c r="A1516" s="16" t="s">
        <v>44099</v>
      </c>
      <c r="B1516" s="16" t="s">
        <v>422</v>
      </c>
      <c r="C1516" s="16" t="s">
        <v>44104</v>
      </c>
      <c r="D1516" s="2" t="s">
        <v>44238</v>
      </c>
      <c r="E1516" s="2" t="s">
        <v>43414</v>
      </c>
      <c r="F1516" s="17" t="s">
        <v>30917</v>
      </c>
      <c r="G1516" s="17" t="s">
        <v>12926</v>
      </c>
      <c r="J1516" s="19">
        <v>2990.0880000000002</v>
      </c>
      <c r="K1516" s="4">
        <v>3618.00648</v>
      </c>
      <c r="L1516" s="20">
        <v>0</v>
      </c>
      <c r="M1516" s="20" t="s">
        <v>44521</v>
      </c>
      <c r="N1516" s="21">
        <v>0.1</v>
      </c>
      <c r="O1516" s="16" t="s">
        <v>44513</v>
      </c>
      <c r="P1516" s="22">
        <v>5702320006223</v>
      </c>
    </row>
    <row r="1517" spans="1:16" x14ac:dyDescent="0.25">
      <c r="A1517" s="16" t="s">
        <v>44099</v>
      </c>
      <c r="B1517" s="16" t="s">
        <v>422</v>
      </c>
      <c r="C1517" s="16" t="s">
        <v>44106</v>
      </c>
      <c r="D1517" s="2" t="s">
        <v>44239</v>
      </c>
      <c r="E1517" s="2" t="s">
        <v>43415</v>
      </c>
      <c r="F1517" s="17" t="s">
        <v>13265</v>
      </c>
      <c r="G1517" s="17" t="s">
        <v>12926</v>
      </c>
      <c r="J1517" s="19">
        <v>2990.0880000000002</v>
      </c>
      <c r="K1517" s="4">
        <v>3618.00648</v>
      </c>
      <c r="L1517" s="20">
        <v>0</v>
      </c>
      <c r="M1517" s="20" t="s">
        <v>44521</v>
      </c>
      <c r="N1517" s="21">
        <v>0.1</v>
      </c>
      <c r="O1517" s="16" t="s">
        <v>44513</v>
      </c>
      <c r="P1517" s="22">
        <v>5702320006230</v>
      </c>
    </row>
    <row r="1518" spans="1:16" x14ac:dyDescent="0.25">
      <c r="A1518" s="16" t="s">
        <v>44099</v>
      </c>
      <c r="B1518" s="16" t="s">
        <v>422</v>
      </c>
      <c r="C1518" s="16" t="s">
        <v>44108</v>
      </c>
      <c r="D1518" s="2" t="s">
        <v>44240</v>
      </c>
      <c r="E1518" s="2" t="s">
        <v>43416</v>
      </c>
      <c r="F1518" s="17" t="s">
        <v>30921</v>
      </c>
      <c r="G1518" s="17" t="s">
        <v>12926</v>
      </c>
      <c r="J1518" s="19">
        <v>2990.0880000000002</v>
      </c>
      <c r="K1518" s="4">
        <v>3618.00648</v>
      </c>
      <c r="L1518" s="20">
        <v>0</v>
      </c>
      <c r="M1518" s="20" t="s">
        <v>44521</v>
      </c>
      <c r="N1518" s="21">
        <v>0.1</v>
      </c>
      <c r="O1518" s="16" t="s">
        <v>44513</v>
      </c>
      <c r="P1518" s="22">
        <v>5702320006247</v>
      </c>
    </row>
    <row r="1519" spans="1:16" x14ac:dyDescent="0.25">
      <c r="A1519" s="16" t="s">
        <v>44099</v>
      </c>
      <c r="B1519" s="16" t="s">
        <v>422</v>
      </c>
      <c r="C1519" s="16" t="s">
        <v>44110</v>
      </c>
      <c r="D1519" s="2" t="s">
        <v>44241</v>
      </c>
      <c r="E1519" s="2" t="s">
        <v>43417</v>
      </c>
      <c r="F1519" s="17" t="s">
        <v>30920</v>
      </c>
      <c r="G1519" s="17" t="s">
        <v>12926</v>
      </c>
      <c r="J1519" s="19">
        <v>2990.0880000000002</v>
      </c>
      <c r="K1519" s="4">
        <v>3618.00648</v>
      </c>
      <c r="L1519" s="20">
        <v>0</v>
      </c>
      <c r="M1519" s="20" t="s">
        <v>44521</v>
      </c>
      <c r="N1519" s="21">
        <v>0.1</v>
      </c>
      <c r="O1519" s="16" t="s">
        <v>44513</v>
      </c>
      <c r="P1519" s="22">
        <v>5702320006254</v>
      </c>
    </row>
    <row r="1520" spans="1:16" x14ac:dyDescent="0.25">
      <c r="A1520" s="16" t="s">
        <v>44099</v>
      </c>
      <c r="B1520" s="16" t="s">
        <v>422</v>
      </c>
      <c r="C1520" s="16" t="s">
        <v>44112</v>
      </c>
      <c r="D1520" s="2" t="s">
        <v>44242</v>
      </c>
      <c r="E1520" s="2" t="s">
        <v>43418</v>
      </c>
      <c r="F1520" s="17" t="s">
        <v>30942</v>
      </c>
      <c r="G1520" s="17" t="s">
        <v>12926</v>
      </c>
      <c r="J1520" s="19">
        <v>2990.0880000000002</v>
      </c>
      <c r="K1520" s="4">
        <v>3618.00648</v>
      </c>
      <c r="L1520" s="20">
        <v>0</v>
      </c>
      <c r="M1520" s="20" t="s">
        <v>44521</v>
      </c>
      <c r="N1520" s="21">
        <v>0.1</v>
      </c>
      <c r="O1520" s="16" t="s">
        <v>44513</v>
      </c>
      <c r="P1520" s="22">
        <v>5702320006261</v>
      </c>
    </row>
    <row r="1521" spans="1:16" x14ac:dyDescent="0.25">
      <c r="A1521" s="16" t="s">
        <v>44099</v>
      </c>
      <c r="B1521" s="16" t="s">
        <v>422</v>
      </c>
      <c r="C1521" s="16" t="s">
        <v>44114</v>
      </c>
      <c r="D1521" s="2" t="s">
        <v>44243</v>
      </c>
      <c r="E1521" s="2" t="s">
        <v>43419</v>
      </c>
      <c r="F1521" s="17" t="s">
        <v>13268</v>
      </c>
      <c r="G1521" s="17" t="s">
        <v>12926</v>
      </c>
      <c r="J1521" s="19">
        <v>2990.0880000000002</v>
      </c>
      <c r="K1521" s="4">
        <v>3618.00648</v>
      </c>
      <c r="L1521" s="20">
        <v>0</v>
      </c>
      <c r="M1521" s="20" t="s">
        <v>44521</v>
      </c>
      <c r="N1521" s="21">
        <v>0.1</v>
      </c>
      <c r="O1521" s="16" t="s">
        <v>44513</v>
      </c>
      <c r="P1521" s="22">
        <v>5702320006278</v>
      </c>
    </row>
    <row r="1522" spans="1:16" x14ac:dyDescent="0.25">
      <c r="A1522" s="16" t="s">
        <v>44099</v>
      </c>
      <c r="B1522" s="16" t="s">
        <v>431</v>
      </c>
      <c r="C1522" s="16" t="s">
        <v>44100</v>
      </c>
      <c r="D1522" s="2" t="s">
        <v>44244</v>
      </c>
      <c r="E1522" s="2" t="s">
        <v>43420</v>
      </c>
      <c r="F1522" s="17" t="s">
        <v>30945</v>
      </c>
      <c r="G1522" s="17" t="s">
        <v>12926</v>
      </c>
      <c r="J1522" s="19">
        <v>3109.0950000000003</v>
      </c>
      <c r="K1522" s="4">
        <v>3762.00495</v>
      </c>
      <c r="L1522" s="20">
        <v>0</v>
      </c>
      <c r="M1522" s="20" t="s">
        <v>44521</v>
      </c>
      <c r="N1522" s="21">
        <v>0.1</v>
      </c>
      <c r="O1522" s="16" t="s">
        <v>44513</v>
      </c>
      <c r="P1522" s="22">
        <v>5702320006285</v>
      </c>
    </row>
    <row r="1523" spans="1:16" x14ac:dyDescent="0.25">
      <c r="A1523" s="16" t="s">
        <v>44099</v>
      </c>
      <c r="B1523" s="16" t="s">
        <v>431</v>
      </c>
      <c r="C1523" s="16" t="s">
        <v>44102</v>
      </c>
      <c r="D1523" s="2" t="s">
        <v>44245</v>
      </c>
      <c r="E1523" s="2" t="s">
        <v>43421</v>
      </c>
      <c r="F1523" s="17" t="s">
        <v>13269</v>
      </c>
      <c r="G1523" s="17" t="s">
        <v>12926</v>
      </c>
      <c r="J1523" s="19">
        <v>3109.0950000000003</v>
      </c>
      <c r="K1523" s="4">
        <v>3762.00495</v>
      </c>
      <c r="L1523" s="20">
        <v>0</v>
      </c>
      <c r="M1523" s="20" t="s">
        <v>44521</v>
      </c>
      <c r="N1523" s="21">
        <v>0.1</v>
      </c>
      <c r="O1523" s="16" t="s">
        <v>44513</v>
      </c>
      <c r="P1523" s="22">
        <v>5702320006292</v>
      </c>
    </row>
    <row r="1524" spans="1:16" x14ac:dyDescent="0.25">
      <c r="A1524" s="16" t="s">
        <v>44099</v>
      </c>
      <c r="B1524" s="16" t="s">
        <v>431</v>
      </c>
      <c r="C1524" s="16" t="s">
        <v>44104</v>
      </c>
      <c r="D1524" s="2" t="s">
        <v>44246</v>
      </c>
      <c r="E1524" s="2" t="s">
        <v>43422</v>
      </c>
      <c r="F1524" s="17" t="s">
        <v>30946</v>
      </c>
      <c r="G1524" s="17" t="s">
        <v>12926</v>
      </c>
      <c r="J1524" s="19">
        <v>3109.0950000000003</v>
      </c>
      <c r="K1524" s="4">
        <v>3762.00495</v>
      </c>
      <c r="L1524" s="20">
        <v>0</v>
      </c>
      <c r="M1524" s="20" t="s">
        <v>44521</v>
      </c>
      <c r="N1524" s="21">
        <v>0.1</v>
      </c>
      <c r="O1524" s="16" t="s">
        <v>44513</v>
      </c>
      <c r="P1524" s="22">
        <v>5702320006315</v>
      </c>
    </row>
    <row r="1525" spans="1:16" x14ac:dyDescent="0.25">
      <c r="A1525" s="16" t="s">
        <v>44099</v>
      </c>
      <c r="B1525" s="16" t="s">
        <v>431</v>
      </c>
      <c r="C1525" s="16" t="s">
        <v>44106</v>
      </c>
      <c r="D1525" s="2" t="s">
        <v>44247</v>
      </c>
      <c r="E1525" s="2" t="s">
        <v>43423</v>
      </c>
      <c r="F1525" s="17" t="s">
        <v>13270</v>
      </c>
      <c r="G1525" s="17" t="s">
        <v>12926</v>
      </c>
      <c r="J1525" s="19">
        <v>3109.0950000000003</v>
      </c>
      <c r="K1525" s="4">
        <v>3762.00495</v>
      </c>
      <c r="L1525" s="20">
        <v>0</v>
      </c>
      <c r="M1525" s="20" t="s">
        <v>44521</v>
      </c>
      <c r="N1525" s="21">
        <v>0.1</v>
      </c>
      <c r="O1525" s="16" t="s">
        <v>44513</v>
      </c>
      <c r="P1525" s="22">
        <v>5702320006339</v>
      </c>
    </row>
    <row r="1526" spans="1:16" x14ac:dyDescent="0.25">
      <c r="A1526" s="16" t="s">
        <v>44099</v>
      </c>
      <c r="B1526" s="16" t="s">
        <v>431</v>
      </c>
      <c r="C1526" s="16" t="s">
        <v>44108</v>
      </c>
      <c r="D1526" s="2" t="s">
        <v>44248</v>
      </c>
      <c r="E1526" s="2" t="s">
        <v>43424</v>
      </c>
      <c r="F1526" s="17" t="s">
        <v>30950</v>
      </c>
      <c r="G1526" s="17" t="s">
        <v>12926</v>
      </c>
      <c r="J1526" s="19">
        <v>3109.0950000000003</v>
      </c>
      <c r="K1526" s="4">
        <v>3762.00495</v>
      </c>
      <c r="L1526" s="20">
        <v>0</v>
      </c>
      <c r="M1526" s="20" t="s">
        <v>44521</v>
      </c>
      <c r="N1526" s="21">
        <v>0.1</v>
      </c>
      <c r="O1526" s="16" t="s">
        <v>44513</v>
      </c>
      <c r="P1526" s="22">
        <v>5702320006353</v>
      </c>
    </row>
    <row r="1527" spans="1:16" x14ac:dyDescent="0.25">
      <c r="A1527" s="16" t="s">
        <v>44099</v>
      </c>
      <c r="B1527" s="16" t="s">
        <v>431</v>
      </c>
      <c r="C1527" s="16" t="s">
        <v>44110</v>
      </c>
      <c r="D1527" s="2" t="s">
        <v>44249</v>
      </c>
      <c r="E1527" s="2" t="s">
        <v>43425</v>
      </c>
      <c r="F1527" s="17" t="s">
        <v>30949</v>
      </c>
      <c r="G1527" s="17" t="s">
        <v>12926</v>
      </c>
      <c r="J1527" s="19">
        <v>3109.0950000000003</v>
      </c>
      <c r="K1527" s="4">
        <v>3762.00495</v>
      </c>
      <c r="L1527" s="20">
        <v>0</v>
      </c>
      <c r="M1527" s="20" t="s">
        <v>44521</v>
      </c>
      <c r="N1527" s="21">
        <v>0.1</v>
      </c>
      <c r="O1527" s="16" t="s">
        <v>44513</v>
      </c>
      <c r="P1527" s="22">
        <v>5702320006377</v>
      </c>
    </row>
    <row r="1528" spans="1:16" x14ac:dyDescent="0.25">
      <c r="A1528" s="16" t="s">
        <v>44099</v>
      </c>
      <c r="B1528" s="16" t="s">
        <v>431</v>
      </c>
      <c r="C1528" s="16" t="s">
        <v>44112</v>
      </c>
      <c r="D1528" s="2" t="s">
        <v>44250</v>
      </c>
      <c r="E1528" s="2" t="s">
        <v>43426</v>
      </c>
      <c r="F1528" s="17" t="s">
        <v>30971</v>
      </c>
      <c r="G1528" s="17" t="s">
        <v>12926</v>
      </c>
      <c r="J1528" s="19">
        <v>3109.0950000000003</v>
      </c>
      <c r="K1528" s="4">
        <v>3762.00495</v>
      </c>
      <c r="L1528" s="20">
        <v>0</v>
      </c>
      <c r="M1528" s="20" t="s">
        <v>44521</v>
      </c>
      <c r="N1528" s="21">
        <v>0.1</v>
      </c>
      <c r="O1528" s="16" t="s">
        <v>44513</v>
      </c>
      <c r="P1528" s="22">
        <v>5702320006384</v>
      </c>
    </row>
    <row r="1529" spans="1:16" x14ac:dyDescent="0.25">
      <c r="A1529" s="16" t="s">
        <v>44099</v>
      </c>
      <c r="B1529" s="16" t="s">
        <v>431</v>
      </c>
      <c r="C1529" s="16" t="s">
        <v>44114</v>
      </c>
      <c r="D1529" s="2" t="s">
        <v>44251</v>
      </c>
      <c r="E1529" s="2" t="s">
        <v>43427</v>
      </c>
      <c r="F1529" s="17" t="s">
        <v>13273</v>
      </c>
      <c r="G1529" s="17" t="s">
        <v>12926</v>
      </c>
      <c r="J1529" s="19">
        <v>3109.0950000000003</v>
      </c>
      <c r="K1529" s="4">
        <v>3762.00495</v>
      </c>
      <c r="L1529" s="20">
        <v>0</v>
      </c>
      <c r="M1529" s="20" t="s">
        <v>44521</v>
      </c>
      <c r="N1529" s="21">
        <v>0.1</v>
      </c>
      <c r="O1529" s="16" t="s">
        <v>44513</v>
      </c>
      <c r="P1529" s="22">
        <v>5702320006391</v>
      </c>
    </row>
    <row r="1530" spans="1:16" x14ac:dyDescent="0.25">
      <c r="A1530" s="16" t="s">
        <v>44099</v>
      </c>
      <c r="B1530" s="16" t="s">
        <v>441</v>
      </c>
      <c r="C1530" s="16" t="s">
        <v>44100</v>
      </c>
      <c r="D1530" s="2" t="s">
        <v>44252</v>
      </c>
      <c r="E1530" s="2" t="s">
        <v>43428</v>
      </c>
      <c r="F1530" s="17" t="s">
        <v>30974</v>
      </c>
      <c r="G1530" s="17" t="s">
        <v>12926</v>
      </c>
      <c r="J1530" s="19">
        <v>3228.1019999999999</v>
      </c>
      <c r="K1530" s="4">
        <v>3906.0034199999996</v>
      </c>
      <c r="L1530" s="20">
        <v>0</v>
      </c>
      <c r="M1530" s="20" t="s">
        <v>44521</v>
      </c>
      <c r="N1530" s="21">
        <v>0.1</v>
      </c>
      <c r="O1530" s="16" t="s">
        <v>44513</v>
      </c>
      <c r="P1530" s="22">
        <v>5702320006407</v>
      </c>
    </row>
    <row r="1531" spans="1:16" x14ac:dyDescent="0.25">
      <c r="A1531" s="16" t="s">
        <v>44099</v>
      </c>
      <c r="B1531" s="16" t="s">
        <v>441</v>
      </c>
      <c r="C1531" s="16" t="s">
        <v>44102</v>
      </c>
      <c r="D1531" s="2" t="s">
        <v>44253</v>
      </c>
      <c r="E1531" s="2" t="s">
        <v>43429</v>
      </c>
      <c r="F1531" s="17" t="s">
        <v>13274</v>
      </c>
      <c r="G1531" s="17" t="s">
        <v>12926</v>
      </c>
      <c r="J1531" s="19">
        <v>3228.1019999999999</v>
      </c>
      <c r="K1531" s="4">
        <v>3906.0034199999996</v>
      </c>
      <c r="L1531" s="20">
        <v>0</v>
      </c>
      <c r="M1531" s="20" t="s">
        <v>44521</v>
      </c>
      <c r="N1531" s="21">
        <v>0.1</v>
      </c>
      <c r="O1531" s="16" t="s">
        <v>44513</v>
      </c>
      <c r="P1531" s="22">
        <v>5702320006414</v>
      </c>
    </row>
    <row r="1532" spans="1:16" x14ac:dyDescent="0.25">
      <c r="A1532" s="16" t="s">
        <v>44099</v>
      </c>
      <c r="B1532" s="16" t="s">
        <v>441</v>
      </c>
      <c r="C1532" s="16" t="s">
        <v>44104</v>
      </c>
      <c r="D1532" s="2" t="s">
        <v>44254</v>
      </c>
      <c r="E1532" s="2" t="s">
        <v>43430</v>
      </c>
      <c r="F1532" s="17" t="s">
        <v>30975</v>
      </c>
      <c r="G1532" s="17" t="s">
        <v>12926</v>
      </c>
      <c r="J1532" s="19">
        <v>3228.1019999999999</v>
      </c>
      <c r="K1532" s="4">
        <v>3906.0034199999996</v>
      </c>
      <c r="L1532" s="20">
        <v>0</v>
      </c>
      <c r="M1532" s="20" t="s">
        <v>44521</v>
      </c>
      <c r="N1532" s="21">
        <v>0.1</v>
      </c>
      <c r="O1532" s="16" t="s">
        <v>44513</v>
      </c>
      <c r="P1532" s="22">
        <v>5702320006438</v>
      </c>
    </row>
    <row r="1533" spans="1:16" x14ac:dyDescent="0.25">
      <c r="A1533" s="16" t="s">
        <v>44099</v>
      </c>
      <c r="B1533" s="16" t="s">
        <v>441</v>
      </c>
      <c r="C1533" s="16" t="s">
        <v>44106</v>
      </c>
      <c r="D1533" s="2" t="s">
        <v>44255</v>
      </c>
      <c r="E1533" s="2" t="s">
        <v>43431</v>
      </c>
      <c r="F1533" s="17" t="s">
        <v>13275</v>
      </c>
      <c r="G1533" s="17" t="s">
        <v>12926</v>
      </c>
      <c r="J1533" s="19">
        <v>3228.1019999999999</v>
      </c>
      <c r="K1533" s="4">
        <v>3906.0034199999996</v>
      </c>
      <c r="L1533" s="20">
        <v>0</v>
      </c>
      <c r="M1533" s="20" t="s">
        <v>44521</v>
      </c>
      <c r="N1533" s="21">
        <v>0.1</v>
      </c>
      <c r="O1533" s="16" t="s">
        <v>44513</v>
      </c>
      <c r="P1533" s="22">
        <v>5702320006452</v>
      </c>
    </row>
    <row r="1534" spans="1:16" x14ac:dyDescent="0.25">
      <c r="A1534" s="16" t="s">
        <v>44099</v>
      </c>
      <c r="B1534" s="16" t="s">
        <v>441</v>
      </c>
      <c r="C1534" s="16" t="s">
        <v>44108</v>
      </c>
      <c r="D1534" s="2" t="s">
        <v>44256</v>
      </c>
      <c r="E1534" s="2" t="s">
        <v>43432</v>
      </c>
      <c r="F1534" s="17" t="s">
        <v>30979</v>
      </c>
      <c r="G1534" s="17" t="s">
        <v>12926</v>
      </c>
      <c r="J1534" s="19">
        <v>3228.1019999999999</v>
      </c>
      <c r="K1534" s="4">
        <v>3906.0034199999996</v>
      </c>
      <c r="L1534" s="20">
        <v>0</v>
      </c>
      <c r="M1534" s="20" t="s">
        <v>44521</v>
      </c>
      <c r="N1534" s="21">
        <v>0.1</v>
      </c>
      <c r="O1534" s="16" t="s">
        <v>44513</v>
      </c>
      <c r="P1534" s="22">
        <v>5702320006476</v>
      </c>
    </row>
    <row r="1535" spans="1:16" x14ac:dyDescent="0.25">
      <c r="A1535" s="16" t="s">
        <v>44099</v>
      </c>
      <c r="B1535" s="16" t="s">
        <v>441</v>
      </c>
      <c r="C1535" s="16" t="s">
        <v>44110</v>
      </c>
      <c r="D1535" s="2" t="s">
        <v>44257</v>
      </c>
      <c r="E1535" s="2" t="s">
        <v>43433</v>
      </c>
      <c r="F1535" s="17" t="s">
        <v>30978</v>
      </c>
      <c r="G1535" s="17" t="s">
        <v>12926</v>
      </c>
      <c r="J1535" s="19">
        <v>3228.1019999999999</v>
      </c>
      <c r="K1535" s="4">
        <v>3906.0034199999996</v>
      </c>
      <c r="L1535" s="20">
        <v>0</v>
      </c>
      <c r="M1535" s="20" t="s">
        <v>44521</v>
      </c>
      <c r="N1535" s="21">
        <v>0.1</v>
      </c>
      <c r="O1535" s="16" t="s">
        <v>44513</v>
      </c>
      <c r="P1535" s="22">
        <v>5702320006483</v>
      </c>
    </row>
    <row r="1536" spans="1:16" x14ac:dyDescent="0.25">
      <c r="A1536" s="16" t="s">
        <v>44099</v>
      </c>
      <c r="B1536" s="16" t="s">
        <v>441</v>
      </c>
      <c r="C1536" s="16" t="s">
        <v>44112</v>
      </c>
      <c r="D1536" s="2" t="s">
        <v>44258</v>
      </c>
      <c r="E1536" s="2" t="s">
        <v>43434</v>
      </c>
      <c r="F1536" s="17" t="s">
        <v>31000</v>
      </c>
      <c r="G1536" s="17" t="s">
        <v>12926</v>
      </c>
      <c r="J1536" s="19">
        <v>3228.1019999999999</v>
      </c>
      <c r="K1536" s="4">
        <v>3906.0034199999996</v>
      </c>
      <c r="L1536" s="20">
        <v>0</v>
      </c>
      <c r="M1536" s="20" t="s">
        <v>44521</v>
      </c>
      <c r="N1536" s="21">
        <v>0.1</v>
      </c>
      <c r="O1536" s="16" t="s">
        <v>44513</v>
      </c>
      <c r="P1536" s="22">
        <v>5702320006490</v>
      </c>
    </row>
    <row r="1537" spans="1:16" x14ac:dyDescent="0.25">
      <c r="A1537" s="16" t="s">
        <v>44099</v>
      </c>
      <c r="B1537" s="16" t="s">
        <v>441</v>
      </c>
      <c r="C1537" s="16" t="s">
        <v>44114</v>
      </c>
      <c r="D1537" s="2" t="s">
        <v>44259</v>
      </c>
      <c r="E1537" s="2" t="s">
        <v>43435</v>
      </c>
      <c r="F1537" s="17" t="s">
        <v>13278</v>
      </c>
      <c r="G1537" s="17" t="s">
        <v>12926</v>
      </c>
      <c r="J1537" s="19">
        <v>3228.1019999999999</v>
      </c>
      <c r="K1537" s="4">
        <v>3906.0034199999996</v>
      </c>
      <c r="L1537" s="20">
        <v>0</v>
      </c>
      <c r="M1537" s="20" t="s">
        <v>44521</v>
      </c>
      <c r="N1537" s="21">
        <v>0.1</v>
      </c>
      <c r="O1537" s="16" t="s">
        <v>44513</v>
      </c>
      <c r="P1537" s="22">
        <v>5702320006506</v>
      </c>
    </row>
    <row r="1538" spans="1:16" x14ac:dyDescent="0.25">
      <c r="A1538" s="16" t="s">
        <v>44099</v>
      </c>
      <c r="B1538" s="16" t="s">
        <v>451</v>
      </c>
      <c r="C1538" s="16" t="s">
        <v>44100</v>
      </c>
      <c r="D1538" s="2" t="s">
        <v>44260</v>
      </c>
      <c r="E1538" s="2" t="s">
        <v>43436</v>
      </c>
      <c r="F1538" s="17" t="s">
        <v>31003</v>
      </c>
      <c r="G1538" s="17" t="s">
        <v>12926</v>
      </c>
      <c r="J1538" s="19">
        <v>3458.6820000000007</v>
      </c>
      <c r="K1538" s="4">
        <v>4185.0052200000009</v>
      </c>
      <c r="L1538" s="20">
        <v>0</v>
      </c>
      <c r="M1538" s="20" t="s">
        <v>44521</v>
      </c>
      <c r="N1538" s="21">
        <v>0.1</v>
      </c>
      <c r="O1538" s="16" t="s">
        <v>44513</v>
      </c>
      <c r="P1538" s="22">
        <v>5702320006513</v>
      </c>
    </row>
    <row r="1539" spans="1:16" x14ac:dyDescent="0.25">
      <c r="A1539" s="16" t="s">
        <v>44099</v>
      </c>
      <c r="B1539" s="16" t="s">
        <v>451</v>
      </c>
      <c r="C1539" s="16" t="s">
        <v>44102</v>
      </c>
      <c r="D1539" s="2" t="s">
        <v>44261</v>
      </c>
      <c r="E1539" s="2" t="s">
        <v>43437</v>
      </c>
      <c r="F1539" s="17" t="s">
        <v>13279</v>
      </c>
      <c r="G1539" s="17" t="s">
        <v>12926</v>
      </c>
      <c r="J1539" s="19">
        <v>3458.6820000000007</v>
      </c>
      <c r="K1539" s="4">
        <v>4185.0052200000009</v>
      </c>
      <c r="L1539" s="20">
        <v>0</v>
      </c>
      <c r="M1539" s="20" t="s">
        <v>44521</v>
      </c>
      <c r="N1539" s="21">
        <v>0.1</v>
      </c>
      <c r="O1539" s="16" t="s">
        <v>44513</v>
      </c>
      <c r="P1539" s="22">
        <v>5702320006520</v>
      </c>
    </row>
    <row r="1540" spans="1:16" x14ac:dyDescent="0.25">
      <c r="A1540" s="16" t="s">
        <v>44099</v>
      </c>
      <c r="B1540" s="16" t="s">
        <v>451</v>
      </c>
      <c r="C1540" s="16" t="s">
        <v>44104</v>
      </c>
      <c r="D1540" s="2" t="s">
        <v>44262</v>
      </c>
      <c r="E1540" s="2" t="s">
        <v>43438</v>
      </c>
      <c r="F1540" s="17" t="s">
        <v>31004</v>
      </c>
      <c r="G1540" s="17" t="s">
        <v>12926</v>
      </c>
      <c r="J1540" s="19">
        <v>3458.6820000000007</v>
      </c>
      <c r="K1540" s="4">
        <v>4185.0052200000009</v>
      </c>
      <c r="L1540" s="20">
        <v>0</v>
      </c>
      <c r="M1540" s="20" t="s">
        <v>44521</v>
      </c>
      <c r="N1540" s="21">
        <v>0.1</v>
      </c>
      <c r="O1540" s="16" t="s">
        <v>44513</v>
      </c>
      <c r="P1540" s="22">
        <v>5702320006537</v>
      </c>
    </row>
    <row r="1541" spans="1:16" x14ac:dyDescent="0.25">
      <c r="A1541" s="16" t="s">
        <v>44099</v>
      </c>
      <c r="B1541" s="16" t="s">
        <v>451</v>
      </c>
      <c r="C1541" s="16" t="s">
        <v>44106</v>
      </c>
      <c r="D1541" s="2" t="s">
        <v>44263</v>
      </c>
      <c r="E1541" s="2" t="s">
        <v>43439</v>
      </c>
      <c r="F1541" s="17" t="s">
        <v>13280</v>
      </c>
      <c r="G1541" s="17" t="s">
        <v>12926</v>
      </c>
      <c r="J1541" s="19">
        <v>3458.6820000000007</v>
      </c>
      <c r="K1541" s="4">
        <v>4185.0052200000009</v>
      </c>
      <c r="L1541" s="20">
        <v>0</v>
      </c>
      <c r="M1541" s="20" t="s">
        <v>44521</v>
      </c>
      <c r="N1541" s="21">
        <v>0.1</v>
      </c>
      <c r="O1541" s="16" t="s">
        <v>44513</v>
      </c>
      <c r="P1541" s="22">
        <v>5702320006544</v>
      </c>
    </row>
    <row r="1542" spans="1:16" x14ac:dyDescent="0.25">
      <c r="A1542" s="16" t="s">
        <v>44099</v>
      </c>
      <c r="B1542" s="16" t="s">
        <v>451</v>
      </c>
      <c r="C1542" s="16" t="s">
        <v>44108</v>
      </c>
      <c r="D1542" s="2" t="s">
        <v>44264</v>
      </c>
      <c r="E1542" s="2" t="s">
        <v>43440</v>
      </c>
      <c r="F1542" s="17" t="s">
        <v>31008</v>
      </c>
      <c r="G1542" s="17" t="s">
        <v>12926</v>
      </c>
      <c r="J1542" s="19">
        <v>3458.6820000000007</v>
      </c>
      <c r="K1542" s="4">
        <v>4185.0052200000009</v>
      </c>
      <c r="L1542" s="20">
        <v>0</v>
      </c>
      <c r="M1542" s="20" t="s">
        <v>44521</v>
      </c>
      <c r="N1542" s="21">
        <v>0.1</v>
      </c>
      <c r="O1542" s="16" t="s">
        <v>44513</v>
      </c>
      <c r="P1542" s="22">
        <v>5702320006551</v>
      </c>
    </row>
    <row r="1543" spans="1:16" x14ac:dyDescent="0.25">
      <c r="A1543" s="16" t="s">
        <v>44099</v>
      </c>
      <c r="B1543" s="16" t="s">
        <v>451</v>
      </c>
      <c r="C1543" s="16" t="s">
        <v>44110</v>
      </c>
      <c r="D1543" s="2" t="s">
        <v>44265</v>
      </c>
      <c r="E1543" s="2" t="s">
        <v>43441</v>
      </c>
      <c r="F1543" s="17" t="s">
        <v>31007</v>
      </c>
      <c r="G1543" s="17" t="s">
        <v>12926</v>
      </c>
      <c r="J1543" s="19">
        <v>3458.6820000000007</v>
      </c>
      <c r="K1543" s="4">
        <v>4185.0052200000009</v>
      </c>
      <c r="L1543" s="20">
        <v>0</v>
      </c>
      <c r="M1543" s="20" t="s">
        <v>44521</v>
      </c>
      <c r="N1543" s="21">
        <v>0.1</v>
      </c>
      <c r="O1543" s="16" t="s">
        <v>44513</v>
      </c>
      <c r="P1543" s="22">
        <v>5702320006568</v>
      </c>
    </row>
    <row r="1544" spans="1:16" x14ac:dyDescent="0.25">
      <c r="A1544" s="16" t="s">
        <v>44099</v>
      </c>
      <c r="B1544" s="16" t="s">
        <v>451</v>
      </c>
      <c r="C1544" s="16" t="s">
        <v>44112</v>
      </c>
      <c r="D1544" s="2" t="s">
        <v>44266</v>
      </c>
      <c r="E1544" s="2" t="s">
        <v>43442</v>
      </c>
      <c r="F1544" s="17" t="s">
        <v>31029</v>
      </c>
      <c r="G1544" s="17" t="s">
        <v>12926</v>
      </c>
      <c r="J1544" s="19">
        <v>3458.6820000000007</v>
      </c>
      <c r="K1544" s="4">
        <v>4185.0052200000009</v>
      </c>
      <c r="L1544" s="20">
        <v>0</v>
      </c>
      <c r="M1544" s="20" t="s">
        <v>44521</v>
      </c>
      <c r="N1544" s="21">
        <v>0.1</v>
      </c>
      <c r="O1544" s="16" t="s">
        <v>44513</v>
      </c>
      <c r="P1544" s="22">
        <v>5702320006575</v>
      </c>
    </row>
    <row r="1545" spans="1:16" x14ac:dyDescent="0.25">
      <c r="A1545" s="16" t="s">
        <v>44099</v>
      </c>
      <c r="B1545" s="16" t="s">
        <v>451</v>
      </c>
      <c r="C1545" s="16" t="s">
        <v>44114</v>
      </c>
      <c r="D1545" s="2" t="s">
        <v>44267</v>
      </c>
      <c r="E1545" s="2" t="s">
        <v>43443</v>
      </c>
      <c r="F1545" s="17" t="s">
        <v>13283</v>
      </c>
      <c r="G1545" s="17" t="s">
        <v>12926</v>
      </c>
      <c r="J1545" s="19">
        <v>3458.6820000000007</v>
      </c>
      <c r="K1545" s="4">
        <v>4185.0052200000009</v>
      </c>
      <c r="L1545" s="20">
        <v>0</v>
      </c>
      <c r="M1545" s="20" t="s">
        <v>44521</v>
      </c>
      <c r="N1545" s="21">
        <v>0.1</v>
      </c>
      <c r="O1545" s="16" t="s">
        <v>44513</v>
      </c>
      <c r="P1545" s="22">
        <v>5702320006582</v>
      </c>
    </row>
    <row r="1546" spans="1:16" x14ac:dyDescent="0.25">
      <c r="A1546" s="16" t="s">
        <v>44099</v>
      </c>
      <c r="B1546" s="16" t="s">
        <v>50</v>
      </c>
      <c r="C1546" s="16" t="s">
        <v>44100</v>
      </c>
      <c r="D1546" s="2" t="s">
        <v>44268</v>
      </c>
      <c r="E1546" s="2" t="s">
        <v>43444</v>
      </c>
      <c r="F1546" s="17" t="s">
        <v>31101</v>
      </c>
      <c r="G1546" s="17" t="s">
        <v>12926</v>
      </c>
      <c r="J1546" s="19">
        <v>2990.0880000000002</v>
      </c>
      <c r="K1546" s="4">
        <v>3618.00648</v>
      </c>
      <c r="L1546" s="20">
        <v>0</v>
      </c>
      <c r="M1546" s="20" t="s">
        <v>44521</v>
      </c>
      <c r="N1546" s="21">
        <v>0.1</v>
      </c>
      <c r="O1546" s="16" t="s">
        <v>44513</v>
      </c>
      <c r="P1546" s="22">
        <v>5702320006698</v>
      </c>
    </row>
    <row r="1547" spans="1:16" x14ac:dyDescent="0.25">
      <c r="A1547" s="16" t="s">
        <v>44099</v>
      </c>
      <c r="B1547" s="16" t="s">
        <v>50</v>
      </c>
      <c r="C1547" s="16" t="s">
        <v>44102</v>
      </c>
      <c r="D1547" s="2" t="s">
        <v>44269</v>
      </c>
      <c r="E1547" s="2" t="s">
        <v>43445</v>
      </c>
      <c r="F1547" s="17" t="s">
        <v>13298</v>
      </c>
      <c r="G1547" s="17" t="s">
        <v>12926</v>
      </c>
      <c r="J1547" s="19">
        <v>2990.0880000000002</v>
      </c>
      <c r="K1547" s="4">
        <v>3618.00648</v>
      </c>
      <c r="L1547" s="20">
        <v>0</v>
      </c>
      <c r="M1547" s="20" t="s">
        <v>44521</v>
      </c>
      <c r="N1547" s="21">
        <v>0.1</v>
      </c>
      <c r="O1547" s="16" t="s">
        <v>44513</v>
      </c>
      <c r="P1547" s="22">
        <v>5702320006704</v>
      </c>
    </row>
    <row r="1548" spans="1:16" x14ac:dyDescent="0.25">
      <c r="A1548" s="16" t="s">
        <v>44099</v>
      </c>
      <c r="B1548" s="16" t="s">
        <v>50</v>
      </c>
      <c r="C1548" s="16" t="s">
        <v>44104</v>
      </c>
      <c r="D1548" s="2" t="s">
        <v>44270</v>
      </c>
      <c r="E1548" s="2" t="s">
        <v>43446</v>
      </c>
      <c r="F1548" s="17" t="s">
        <v>31102</v>
      </c>
      <c r="G1548" s="17" t="s">
        <v>12926</v>
      </c>
      <c r="J1548" s="19">
        <v>2990.0880000000002</v>
      </c>
      <c r="K1548" s="4">
        <v>3618.00648</v>
      </c>
      <c r="L1548" s="20">
        <v>0</v>
      </c>
      <c r="M1548" s="20" t="s">
        <v>44521</v>
      </c>
      <c r="N1548" s="21">
        <v>0.1</v>
      </c>
      <c r="O1548" s="16" t="s">
        <v>44513</v>
      </c>
      <c r="P1548" s="22">
        <v>5702320006711</v>
      </c>
    </row>
    <row r="1549" spans="1:16" x14ac:dyDescent="0.25">
      <c r="A1549" s="16" t="s">
        <v>44099</v>
      </c>
      <c r="B1549" s="16" t="s">
        <v>50</v>
      </c>
      <c r="C1549" s="16" t="s">
        <v>44106</v>
      </c>
      <c r="D1549" s="2" t="s">
        <v>44271</v>
      </c>
      <c r="E1549" s="2" t="s">
        <v>43447</v>
      </c>
      <c r="F1549" s="17" t="s">
        <v>13299</v>
      </c>
      <c r="G1549" s="17" t="s">
        <v>12926</v>
      </c>
      <c r="J1549" s="19">
        <v>2990.0880000000002</v>
      </c>
      <c r="K1549" s="4">
        <v>3618.00648</v>
      </c>
      <c r="L1549" s="20">
        <v>0</v>
      </c>
      <c r="M1549" s="20" t="s">
        <v>44521</v>
      </c>
      <c r="N1549" s="21">
        <v>0.1</v>
      </c>
      <c r="O1549" s="16" t="s">
        <v>44513</v>
      </c>
      <c r="P1549" s="22">
        <v>5702320006728</v>
      </c>
    </row>
    <row r="1550" spans="1:16" x14ac:dyDescent="0.25">
      <c r="A1550" s="16" t="s">
        <v>44099</v>
      </c>
      <c r="B1550" s="16" t="s">
        <v>50</v>
      </c>
      <c r="C1550" s="16" t="s">
        <v>44108</v>
      </c>
      <c r="D1550" s="2" t="s">
        <v>44272</v>
      </c>
      <c r="E1550" s="2" t="s">
        <v>43448</v>
      </c>
      <c r="F1550" s="17" t="s">
        <v>31106</v>
      </c>
      <c r="G1550" s="17" t="s">
        <v>12926</v>
      </c>
      <c r="J1550" s="19">
        <v>2990.0880000000002</v>
      </c>
      <c r="K1550" s="4">
        <v>3618.00648</v>
      </c>
      <c r="L1550" s="20">
        <v>0</v>
      </c>
      <c r="M1550" s="20" t="s">
        <v>44521</v>
      </c>
      <c r="N1550" s="21">
        <v>0.1</v>
      </c>
      <c r="O1550" s="16" t="s">
        <v>44513</v>
      </c>
      <c r="P1550" s="22">
        <v>5702320006735</v>
      </c>
    </row>
    <row r="1551" spans="1:16" x14ac:dyDescent="0.25">
      <c r="A1551" s="16" t="s">
        <v>44099</v>
      </c>
      <c r="B1551" s="16" t="s">
        <v>50</v>
      </c>
      <c r="C1551" s="16" t="s">
        <v>44110</v>
      </c>
      <c r="D1551" s="2" t="s">
        <v>44273</v>
      </c>
      <c r="E1551" s="2" t="s">
        <v>43449</v>
      </c>
      <c r="F1551" s="17" t="s">
        <v>31105</v>
      </c>
      <c r="G1551" s="17" t="s">
        <v>12926</v>
      </c>
      <c r="J1551" s="19">
        <v>2990.0880000000002</v>
      </c>
      <c r="K1551" s="4">
        <v>3618.00648</v>
      </c>
      <c r="L1551" s="20">
        <v>0</v>
      </c>
      <c r="M1551" s="20" t="s">
        <v>44521</v>
      </c>
      <c r="N1551" s="21">
        <v>0.1</v>
      </c>
      <c r="O1551" s="16" t="s">
        <v>44513</v>
      </c>
      <c r="P1551" s="22">
        <v>5702320006742</v>
      </c>
    </row>
    <row r="1552" spans="1:16" x14ac:dyDescent="0.25">
      <c r="A1552" s="16" t="s">
        <v>44099</v>
      </c>
      <c r="B1552" s="16" t="s">
        <v>50</v>
      </c>
      <c r="C1552" s="16" t="s">
        <v>44112</v>
      </c>
      <c r="D1552" s="2" t="s">
        <v>44274</v>
      </c>
      <c r="E1552" s="2" t="s">
        <v>43450</v>
      </c>
      <c r="F1552" s="17" t="s">
        <v>31127</v>
      </c>
      <c r="G1552" s="17" t="s">
        <v>12926</v>
      </c>
      <c r="J1552" s="19">
        <v>2990.0880000000002</v>
      </c>
      <c r="K1552" s="4">
        <v>3618.00648</v>
      </c>
      <c r="L1552" s="20">
        <v>0</v>
      </c>
      <c r="M1552" s="20" t="s">
        <v>44521</v>
      </c>
      <c r="N1552" s="21">
        <v>0.1</v>
      </c>
      <c r="O1552" s="16" t="s">
        <v>44513</v>
      </c>
      <c r="P1552" s="22">
        <v>5702320006759</v>
      </c>
    </row>
    <row r="1553" spans="1:16" x14ac:dyDescent="0.25">
      <c r="A1553" s="16" t="s">
        <v>44099</v>
      </c>
      <c r="B1553" s="16" t="s">
        <v>50</v>
      </c>
      <c r="C1553" s="16" t="s">
        <v>44114</v>
      </c>
      <c r="D1553" s="2" t="s">
        <v>44275</v>
      </c>
      <c r="E1553" s="2" t="s">
        <v>43451</v>
      </c>
      <c r="F1553" s="17" t="s">
        <v>13302</v>
      </c>
      <c r="G1553" s="17" t="s">
        <v>12926</v>
      </c>
      <c r="J1553" s="19">
        <v>2990.0880000000002</v>
      </c>
      <c r="K1553" s="4">
        <v>3618.00648</v>
      </c>
      <c r="L1553" s="20">
        <v>0</v>
      </c>
      <c r="M1553" s="20" t="s">
        <v>44521</v>
      </c>
      <c r="N1553" s="21">
        <v>0.1</v>
      </c>
      <c r="O1553" s="16" t="s">
        <v>44513</v>
      </c>
      <c r="P1553" s="22">
        <v>5702320006766</v>
      </c>
    </row>
    <row r="1554" spans="1:16" x14ac:dyDescent="0.25">
      <c r="A1554" s="16" t="s">
        <v>44099</v>
      </c>
      <c r="B1554" s="16" t="s">
        <v>52</v>
      </c>
      <c r="C1554" s="16" t="s">
        <v>44100</v>
      </c>
      <c r="D1554" s="2" t="s">
        <v>44276</v>
      </c>
      <c r="E1554" s="2" t="s">
        <v>43452</v>
      </c>
      <c r="F1554" s="17" t="s">
        <v>31130</v>
      </c>
      <c r="G1554" s="17" t="s">
        <v>12926</v>
      </c>
      <c r="J1554" s="19">
        <v>3109.0950000000003</v>
      </c>
      <c r="K1554" s="4">
        <v>3762.00495</v>
      </c>
      <c r="L1554" s="20">
        <v>0</v>
      </c>
      <c r="M1554" s="20" t="s">
        <v>44521</v>
      </c>
      <c r="N1554" s="21">
        <v>0.1</v>
      </c>
      <c r="O1554" s="16" t="s">
        <v>44513</v>
      </c>
      <c r="P1554" s="22">
        <v>5702320006773</v>
      </c>
    </row>
    <row r="1555" spans="1:16" x14ac:dyDescent="0.25">
      <c r="A1555" s="16" t="s">
        <v>44099</v>
      </c>
      <c r="B1555" s="16" t="s">
        <v>52</v>
      </c>
      <c r="C1555" s="16" t="s">
        <v>44102</v>
      </c>
      <c r="D1555" s="2" t="s">
        <v>44277</v>
      </c>
      <c r="E1555" s="2" t="s">
        <v>43453</v>
      </c>
      <c r="F1555" s="17" t="s">
        <v>13303</v>
      </c>
      <c r="G1555" s="17" t="s">
        <v>12926</v>
      </c>
      <c r="J1555" s="19">
        <v>3109.0950000000003</v>
      </c>
      <c r="K1555" s="4">
        <v>3762.00495</v>
      </c>
      <c r="L1555" s="20">
        <v>0</v>
      </c>
      <c r="M1555" s="20" t="s">
        <v>44521</v>
      </c>
      <c r="N1555" s="21">
        <v>0.1</v>
      </c>
      <c r="O1555" s="16" t="s">
        <v>44513</v>
      </c>
      <c r="P1555" s="22">
        <v>5702320006780</v>
      </c>
    </row>
    <row r="1556" spans="1:16" x14ac:dyDescent="0.25">
      <c r="A1556" s="16" t="s">
        <v>44099</v>
      </c>
      <c r="B1556" s="16" t="s">
        <v>52</v>
      </c>
      <c r="C1556" s="16" t="s">
        <v>44104</v>
      </c>
      <c r="D1556" s="2" t="s">
        <v>44278</v>
      </c>
      <c r="E1556" s="2" t="s">
        <v>43454</v>
      </c>
      <c r="F1556" s="17" t="s">
        <v>31131</v>
      </c>
      <c r="G1556" s="17" t="s">
        <v>12926</v>
      </c>
      <c r="J1556" s="19">
        <v>3109.0950000000003</v>
      </c>
      <c r="K1556" s="4">
        <v>3762.00495</v>
      </c>
      <c r="L1556" s="20">
        <v>0</v>
      </c>
      <c r="M1556" s="20" t="s">
        <v>44521</v>
      </c>
      <c r="N1556" s="21">
        <v>0.1</v>
      </c>
      <c r="O1556" s="16" t="s">
        <v>44513</v>
      </c>
      <c r="P1556" s="22">
        <v>5702320006797</v>
      </c>
    </row>
    <row r="1557" spans="1:16" x14ac:dyDescent="0.25">
      <c r="A1557" s="16" t="s">
        <v>44099</v>
      </c>
      <c r="B1557" s="16" t="s">
        <v>52</v>
      </c>
      <c r="C1557" s="16" t="s">
        <v>44106</v>
      </c>
      <c r="D1557" s="2" t="s">
        <v>44279</v>
      </c>
      <c r="E1557" s="2" t="s">
        <v>43455</v>
      </c>
      <c r="F1557" s="17" t="s">
        <v>13304</v>
      </c>
      <c r="G1557" s="17" t="s">
        <v>12926</v>
      </c>
      <c r="J1557" s="19">
        <v>3109.0950000000003</v>
      </c>
      <c r="K1557" s="4">
        <v>3762.00495</v>
      </c>
      <c r="L1557" s="20">
        <v>0</v>
      </c>
      <c r="M1557" s="20" t="s">
        <v>44521</v>
      </c>
      <c r="N1557" s="21">
        <v>0.1</v>
      </c>
      <c r="O1557" s="16" t="s">
        <v>44513</v>
      </c>
      <c r="P1557" s="22">
        <v>5702320006803</v>
      </c>
    </row>
    <row r="1558" spans="1:16" x14ac:dyDescent="0.25">
      <c r="A1558" s="16" t="s">
        <v>44099</v>
      </c>
      <c r="B1558" s="16" t="s">
        <v>52</v>
      </c>
      <c r="C1558" s="16" t="s">
        <v>44108</v>
      </c>
      <c r="D1558" s="2" t="s">
        <v>44280</v>
      </c>
      <c r="E1558" s="2" t="s">
        <v>43456</v>
      </c>
      <c r="F1558" s="17" t="s">
        <v>31135</v>
      </c>
      <c r="G1558" s="17" t="s">
        <v>12926</v>
      </c>
      <c r="J1558" s="19">
        <v>3109.0950000000003</v>
      </c>
      <c r="K1558" s="4">
        <v>3762.00495</v>
      </c>
      <c r="L1558" s="20">
        <v>0</v>
      </c>
      <c r="M1558" s="20" t="s">
        <v>44521</v>
      </c>
      <c r="N1558" s="21">
        <v>0.1</v>
      </c>
      <c r="O1558" s="16" t="s">
        <v>44513</v>
      </c>
      <c r="P1558" s="22">
        <v>5702320006872</v>
      </c>
    </row>
    <row r="1559" spans="1:16" x14ac:dyDescent="0.25">
      <c r="A1559" s="16" t="s">
        <v>44099</v>
      </c>
      <c r="B1559" s="16" t="s">
        <v>52</v>
      </c>
      <c r="C1559" s="16" t="s">
        <v>44110</v>
      </c>
      <c r="D1559" s="2" t="s">
        <v>44281</v>
      </c>
      <c r="E1559" s="2" t="s">
        <v>43457</v>
      </c>
      <c r="F1559" s="17" t="s">
        <v>31134</v>
      </c>
      <c r="G1559" s="17" t="s">
        <v>12926</v>
      </c>
      <c r="J1559" s="19">
        <v>3109.0950000000003</v>
      </c>
      <c r="K1559" s="4">
        <v>3762.00495</v>
      </c>
      <c r="L1559" s="20">
        <v>0</v>
      </c>
      <c r="M1559" s="20" t="s">
        <v>44521</v>
      </c>
      <c r="N1559" s="21">
        <v>0.1</v>
      </c>
      <c r="O1559" s="16" t="s">
        <v>44513</v>
      </c>
      <c r="P1559" s="22">
        <v>5702320006889</v>
      </c>
    </row>
    <row r="1560" spans="1:16" x14ac:dyDescent="0.25">
      <c r="A1560" s="16" t="s">
        <v>44099</v>
      </c>
      <c r="B1560" s="16" t="s">
        <v>52</v>
      </c>
      <c r="C1560" s="16" t="s">
        <v>44112</v>
      </c>
      <c r="D1560" s="2" t="s">
        <v>44282</v>
      </c>
      <c r="E1560" s="2" t="s">
        <v>43458</v>
      </c>
      <c r="F1560" s="17" t="s">
        <v>31156</v>
      </c>
      <c r="G1560" s="17" t="s">
        <v>12926</v>
      </c>
      <c r="J1560" s="19">
        <v>3109.0950000000003</v>
      </c>
      <c r="K1560" s="4">
        <v>3762.00495</v>
      </c>
      <c r="L1560" s="20">
        <v>0</v>
      </c>
      <c r="M1560" s="20" t="s">
        <v>44521</v>
      </c>
      <c r="N1560" s="21">
        <v>0.1</v>
      </c>
      <c r="O1560" s="16" t="s">
        <v>44513</v>
      </c>
      <c r="P1560" s="22">
        <v>5702320006896</v>
      </c>
    </row>
    <row r="1561" spans="1:16" x14ac:dyDescent="0.25">
      <c r="A1561" s="16" t="s">
        <v>44099</v>
      </c>
      <c r="B1561" s="16" t="s">
        <v>52</v>
      </c>
      <c r="C1561" s="16" t="s">
        <v>44114</v>
      </c>
      <c r="D1561" s="2" t="s">
        <v>44283</v>
      </c>
      <c r="E1561" s="2" t="s">
        <v>43459</v>
      </c>
      <c r="F1561" s="17" t="s">
        <v>13307</v>
      </c>
      <c r="G1561" s="17" t="s">
        <v>12926</v>
      </c>
      <c r="J1561" s="19">
        <v>3109.0950000000003</v>
      </c>
      <c r="K1561" s="4">
        <v>3762.00495</v>
      </c>
      <c r="L1561" s="20">
        <v>0</v>
      </c>
      <c r="M1561" s="20" t="s">
        <v>44521</v>
      </c>
      <c r="N1561" s="21">
        <v>0.1</v>
      </c>
      <c r="O1561" s="16" t="s">
        <v>44513</v>
      </c>
      <c r="P1561" s="22">
        <v>5702320006902</v>
      </c>
    </row>
    <row r="1562" spans="1:16" x14ac:dyDescent="0.25">
      <c r="A1562" s="16" t="s">
        <v>44099</v>
      </c>
      <c r="B1562" s="16" t="s">
        <v>54</v>
      </c>
      <c r="C1562" s="16" t="s">
        <v>44100</v>
      </c>
      <c r="D1562" s="2" t="s">
        <v>44284</v>
      </c>
      <c r="E1562" s="2" t="s">
        <v>43460</v>
      </c>
      <c r="F1562" s="17" t="s">
        <v>31159</v>
      </c>
      <c r="G1562" s="17" t="s">
        <v>12926</v>
      </c>
      <c r="J1562" s="19">
        <v>3228.1019999999999</v>
      </c>
      <c r="K1562" s="4">
        <v>3906.0034199999996</v>
      </c>
      <c r="L1562" s="20">
        <v>0</v>
      </c>
      <c r="M1562" s="20" t="s">
        <v>44521</v>
      </c>
      <c r="N1562" s="21">
        <v>0.1</v>
      </c>
      <c r="O1562" s="16" t="s">
        <v>44513</v>
      </c>
      <c r="P1562" s="22">
        <v>5702320007176</v>
      </c>
    </row>
    <row r="1563" spans="1:16" x14ac:dyDescent="0.25">
      <c r="A1563" s="16" t="s">
        <v>44099</v>
      </c>
      <c r="B1563" s="16" t="s">
        <v>54</v>
      </c>
      <c r="C1563" s="16" t="s">
        <v>44102</v>
      </c>
      <c r="D1563" s="2" t="s">
        <v>44285</v>
      </c>
      <c r="E1563" s="2" t="s">
        <v>43461</v>
      </c>
      <c r="F1563" s="17" t="s">
        <v>13308</v>
      </c>
      <c r="G1563" s="17" t="s">
        <v>12926</v>
      </c>
      <c r="J1563" s="19">
        <v>3228.1019999999999</v>
      </c>
      <c r="K1563" s="4">
        <v>3906.0034199999996</v>
      </c>
      <c r="L1563" s="20">
        <v>0</v>
      </c>
      <c r="M1563" s="20" t="s">
        <v>44521</v>
      </c>
      <c r="N1563" s="21">
        <v>0.1</v>
      </c>
      <c r="O1563" s="16" t="s">
        <v>44513</v>
      </c>
      <c r="P1563" s="22">
        <v>5702320007183</v>
      </c>
    </row>
    <row r="1564" spans="1:16" x14ac:dyDescent="0.25">
      <c r="A1564" s="16" t="s">
        <v>44099</v>
      </c>
      <c r="B1564" s="16" t="s">
        <v>54</v>
      </c>
      <c r="C1564" s="16" t="s">
        <v>44104</v>
      </c>
      <c r="D1564" s="2" t="s">
        <v>44286</v>
      </c>
      <c r="E1564" s="2" t="s">
        <v>43462</v>
      </c>
      <c r="F1564" s="17" t="s">
        <v>31160</v>
      </c>
      <c r="G1564" s="17" t="s">
        <v>12926</v>
      </c>
      <c r="J1564" s="19">
        <v>3228.1019999999999</v>
      </c>
      <c r="K1564" s="4">
        <v>3906.0034199999996</v>
      </c>
      <c r="L1564" s="20">
        <v>0</v>
      </c>
      <c r="M1564" s="20" t="s">
        <v>44521</v>
      </c>
      <c r="N1564" s="21">
        <v>0.1</v>
      </c>
      <c r="O1564" s="16" t="s">
        <v>44513</v>
      </c>
      <c r="P1564" s="22">
        <v>5702320007206</v>
      </c>
    </row>
    <row r="1565" spans="1:16" x14ac:dyDescent="0.25">
      <c r="A1565" s="16" t="s">
        <v>44099</v>
      </c>
      <c r="B1565" s="16" t="s">
        <v>54</v>
      </c>
      <c r="C1565" s="16" t="s">
        <v>44106</v>
      </c>
      <c r="D1565" s="2" t="s">
        <v>44287</v>
      </c>
      <c r="E1565" s="2" t="s">
        <v>43463</v>
      </c>
      <c r="F1565" s="17" t="s">
        <v>13309</v>
      </c>
      <c r="G1565" s="17" t="s">
        <v>12926</v>
      </c>
      <c r="J1565" s="19">
        <v>3228.1019999999999</v>
      </c>
      <c r="K1565" s="4">
        <v>3906.0034199999996</v>
      </c>
      <c r="L1565" s="20">
        <v>0</v>
      </c>
      <c r="M1565" s="20" t="s">
        <v>44521</v>
      </c>
      <c r="N1565" s="21">
        <v>0.1</v>
      </c>
      <c r="O1565" s="16" t="s">
        <v>44513</v>
      </c>
      <c r="P1565" s="22">
        <v>5702320007220</v>
      </c>
    </row>
    <row r="1566" spans="1:16" x14ac:dyDescent="0.25">
      <c r="A1566" s="16" t="s">
        <v>44099</v>
      </c>
      <c r="B1566" s="16" t="s">
        <v>54</v>
      </c>
      <c r="C1566" s="16" t="s">
        <v>44108</v>
      </c>
      <c r="D1566" s="2" t="s">
        <v>44288</v>
      </c>
      <c r="E1566" s="2" t="s">
        <v>43464</v>
      </c>
      <c r="F1566" s="17" t="s">
        <v>31164</v>
      </c>
      <c r="G1566" s="17" t="s">
        <v>12926</v>
      </c>
      <c r="J1566" s="19">
        <v>3228.1019999999999</v>
      </c>
      <c r="K1566" s="4">
        <v>3906.0034199999996</v>
      </c>
      <c r="L1566" s="20">
        <v>0</v>
      </c>
      <c r="M1566" s="20" t="s">
        <v>44521</v>
      </c>
      <c r="N1566" s="21">
        <v>0.1</v>
      </c>
      <c r="O1566" s="16" t="s">
        <v>44513</v>
      </c>
      <c r="P1566" s="22">
        <v>5702320007237</v>
      </c>
    </row>
    <row r="1567" spans="1:16" x14ac:dyDescent="0.25">
      <c r="A1567" s="16" t="s">
        <v>44099</v>
      </c>
      <c r="B1567" s="16" t="s">
        <v>54</v>
      </c>
      <c r="C1567" s="16" t="s">
        <v>44110</v>
      </c>
      <c r="D1567" s="2" t="s">
        <v>44289</v>
      </c>
      <c r="E1567" s="2" t="s">
        <v>43465</v>
      </c>
      <c r="F1567" s="17" t="s">
        <v>31163</v>
      </c>
      <c r="G1567" s="17" t="s">
        <v>12926</v>
      </c>
      <c r="J1567" s="19">
        <v>3228.1019999999999</v>
      </c>
      <c r="K1567" s="4">
        <v>3906.0034199999996</v>
      </c>
      <c r="L1567" s="20">
        <v>0</v>
      </c>
      <c r="M1567" s="20" t="s">
        <v>44521</v>
      </c>
      <c r="N1567" s="21">
        <v>0.1</v>
      </c>
      <c r="O1567" s="16" t="s">
        <v>44513</v>
      </c>
      <c r="P1567" s="22">
        <v>5702320007244</v>
      </c>
    </row>
    <row r="1568" spans="1:16" x14ac:dyDescent="0.25">
      <c r="A1568" s="16" t="s">
        <v>44099</v>
      </c>
      <c r="B1568" s="16" t="s">
        <v>54</v>
      </c>
      <c r="C1568" s="16" t="s">
        <v>44112</v>
      </c>
      <c r="D1568" s="2" t="s">
        <v>44290</v>
      </c>
      <c r="E1568" s="2" t="s">
        <v>43466</v>
      </c>
      <c r="F1568" s="17" t="s">
        <v>31185</v>
      </c>
      <c r="G1568" s="17" t="s">
        <v>12926</v>
      </c>
      <c r="J1568" s="19">
        <v>3228.1019999999999</v>
      </c>
      <c r="K1568" s="4">
        <v>3906.0034199999996</v>
      </c>
      <c r="L1568" s="20">
        <v>0</v>
      </c>
      <c r="M1568" s="20" t="s">
        <v>44521</v>
      </c>
      <c r="N1568" s="21">
        <v>0.1</v>
      </c>
      <c r="O1568" s="16" t="s">
        <v>44513</v>
      </c>
      <c r="P1568" s="22">
        <v>5702320007251</v>
      </c>
    </row>
    <row r="1569" spans="1:16" x14ac:dyDescent="0.25">
      <c r="A1569" s="16" t="s">
        <v>44099</v>
      </c>
      <c r="B1569" s="16" t="s">
        <v>54</v>
      </c>
      <c r="C1569" s="16" t="s">
        <v>44114</v>
      </c>
      <c r="D1569" s="2" t="s">
        <v>44291</v>
      </c>
      <c r="E1569" s="2" t="s">
        <v>43467</v>
      </c>
      <c r="F1569" s="17" t="s">
        <v>13312</v>
      </c>
      <c r="G1569" s="17" t="s">
        <v>12926</v>
      </c>
      <c r="J1569" s="19">
        <v>3228.1019999999999</v>
      </c>
      <c r="K1569" s="4">
        <v>3906.0034199999996</v>
      </c>
      <c r="L1569" s="20">
        <v>0</v>
      </c>
      <c r="M1569" s="20" t="s">
        <v>44521</v>
      </c>
      <c r="N1569" s="21">
        <v>0.1</v>
      </c>
      <c r="O1569" s="16" t="s">
        <v>44513</v>
      </c>
      <c r="P1569" s="22">
        <v>5702320007268</v>
      </c>
    </row>
    <row r="1570" spans="1:16" x14ac:dyDescent="0.25">
      <c r="A1570" s="16" t="s">
        <v>44099</v>
      </c>
      <c r="B1570" s="16" t="s">
        <v>56</v>
      </c>
      <c r="C1570" s="16" t="s">
        <v>44100</v>
      </c>
      <c r="D1570" s="2" t="s">
        <v>44292</v>
      </c>
      <c r="E1570" s="2" t="s">
        <v>43468</v>
      </c>
      <c r="F1570" s="17" t="s">
        <v>31188</v>
      </c>
      <c r="G1570" s="17" t="s">
        <v>12926</v>
      </c>
      <c r="J1570" s="19">
        <v>3458.6820000000007</v>
      </c>
      <c r="K1570" s="4">
        <v>4185.0052200000009</v>
      </c>
      <c r="L1570" s="20">
        <v>0</v>
      </c>
      <c r="M1570" s="20" t="s">
        <v>44521</v>
      </c>
      <c r="N1570" s="21">
        <v>0.1</v>
      </c>
      <c r="O1570" s="16" t="s">
        <v>44513</v>
      </c>
      <c r="P1570" s="22">
        <v>5702320007275</v>
      </c>
    </row>
    <row r="1571" spans="1:16" x14ac:dyDescent="0.25">
      <c r="A1571" s="16" t="s">
        <v>44099</v>
      </c>
      <c r="B1571" s="16" t="s">
        <v>56</v>
      </c>
      <c r="C1571" s="16" t="s">
        <v>44102</v>
      </c>
      <c r="D1571" s="2" t="s">
        <v>44293</v>
      </c>
      <c r="E1571" s="2" t="s">
        <v>43469</v>
      </c>
      <c r="F1571" s="17" t="s">
        <v>13313</v>
      </c>
      <c r="G1571" s="17" t="s">
        <v>12926</v>
      </c>
      <c r="J1571" s="19">
        <v>3458.6820000000007</v>
      </c>
      <c r="K1571" s="4">
        <v>4185.0052200000009</v>
      </c>
      <c r="L1571" s="20">
        <v>0</v>
      </c>
      <c r="M1571" s="20" t="s">
        <v>44521</v>
      </c>
      <c r="N1571" s="21">
        <v>0.1</v>
      </c>
      <c r="O1571" s="16" t="s">
        <v>44513</v>
      </c>
      <c r="P1571" s="22">
        <v>5702320007282</v>
      </c>
    </row>
    <row r="1572" spans="1:16" x14ac:dyDescent="0.25">
      <c r="A1572" s="16" t="s">
        <v>44099</v>
      </c>
      <c r="B1572" s="16" t="s">
        <v>56</v>
      </c>
      <c r="C1572" s="16" t="s">
        <v>44104</v>
      </c>
      <c r="D1572" s="2" t="s">
        <v>44294</v>
      </c>
      <c r="E1572" s="2" t="s">
        <v>43470</v>
      </c>
      <c r="F1572" s="17" t="s">
        <v>31189</v>
      </c>
      <c r="G1572" s="17" t="s">
        <v>12926</v>
      </c>
      <c r="J1572" s="19">
        <v>3458.6820000000007</v>
      </c>
      <c r="K1572" s="4">
        <v>4185.0052200000009</v>
      </c>
      <c r="L1572" s="20">
        <v>0</v>
      </c>
      <c r="M1572" s="20" t="s">
        <v>44521</v>
      </c>
      <c r="N1572" s="21">
        <v>0.1</v>
      </c>
      <c r="O1572" s="16" t="s">
        <v>44513</v>
      </c>
      <c r="P1572" s="22">
        <v>5702320007299</v>
      </c>
    </row>
    <row r="1573" spans="1:16" x14ac:dyDescent="0.25">
      <c r="A1573" s="16" t="s">
        <v>44099</v>
      </c>
      <c r="B1573" s="16" t="s">
        <v>56</v>
      </c>
      <c r="C1573" s="16" t="s">
        <v>44106</v>
      </c>
      <c r="D1573" s="2" t="s">
        <v>44295</v>
      </c>
      <c r="E1573" s="2" t="s">
        <v>43471</v>
      </c>
      <c r="F1573" s="17" t="s">
        <v>13314</v>
      </c>
      <c r="G1573" s="17" t="s">
        <v>12926</v>
      </c>
      <c r="J1573" s="19">
        <v>3458.6820000000007</v>
      </c>
      <c r="K1573" s="4">
        <v>4185.0052200000009</v>
      </c>
      <c r="L1573" s="20">
        <v>0</v>
      </c>
      <c r="M1573" s="20" t="s">
        <v>44521</v>
      </c>
      <c r="N1573" s="21">
        <v>0.1</v>
      </c>
      <c r="O1573" s="16" t="s">
        <v>44513</v>
      </c>
      <c r="P1573" s="22">
        <v>5702320007305</v>
      </c>
    </row>
    <row r="1574" spans="1:16" x14ac:dyDescent="0.25">
      <c r="A1574" s="16" t="s">
        <v>44099</v>
      </c>
      <c r="B1574" s="16" t="s">
        <v>56</v>
      </c>
      <c r="C1574" s="16" t="s">
        <v>44108</v>
      </c>
      <c r="D1574" s="2" t="s">
        <v>44296</v>
      </c>
      <c r="E1574" s="2" t="s">
        <v>43472</v>
      </c>
      <c r="F1574" s="17" t="s">
        <v>31193</v>
      </c>
      <c r="G1574" s="17" t="s">
        <v>12926</v>
      </c>
      <c r="J1574" s="19">
        <v>3458.6820000000007</v>
      </c>
      <c r="K1574" s="4">
        <v>4185.0052200000009</v>
      </c>
      <c r="L1574" s="20">
        <v>0</v>
      </c>
      <c r="M1574" s="20" t="s">
        <v>44521</v>
      </c>
      <c r="N1574" s="21">
        <v>0.1</v>
      </c>
      <c r="O1574" s="16" t="s">
        <v>44513</v>
      </c>
      <c r="P1574" s="22">
        <v>5702320007312</v>
      </c>
    </row>
    <row r="1575" spans="1:16" x14ac:dyDescent="0.25">
      <c r="A1575" s="16" t="s">
        <v>44099</v>
      </c>
      <c r="B1575" s="16" t="s">
        <v>56</v>
      </c>
      <c r="C1575" s="16" t="s">
        <v>44110</v>
      </c>
      <c r="D1575" s="2" t="s">
        <v>44297</v>
      </c>
      <c r="E1575" s="2" t="s">
        <v>43473</v>
      </c>
      <c r="F1575" s="17" t="s">
        <v>31192</v>
      </c>
      <c r="G1575" s="17" t="s">
        <v>12926</v>
      </c>
      <c r="J1575" s="19">
        <v>3458.6820000000007</v>
      </c>
      <c r="K1575" s="4">
        <v>4185.0052200000009</v>
      </c>
      <c r="L1575" s="20">
        <v>0</v>
      </c>
      <c r="M1575" s="20" t="s">
        <v>44521</v>
      </c>
      <c r="N1575" s="21">
        <v>0.1</v>
      </c>
      <c r="O1575" s="16" t="s">
        <v>44513</v>
      </c>
      <c r="P1575" s="22">
        <v>5702320007329</v>
      </c>
    </row>
    <row r="1576" spans="1:16" x14ac:dyDescent="0.25">
      <c r="A1576" s="16" t="s">
        <v>44099</v>
      </c>
      <c r="B1576" s="16" t="s">
        <v>56</v>
      </c>
      <c r="C1576" s="16" t="s">
        <v>44112</v>
      </c>
      <c r="D1576" s="2" t="s">
        <v>44298</v>
      </c>
      <c r="E1576" s="2" t="s">
        <v>43474</v>
      </c>
      <c r="F1576" s="17" t="s">
        <v>31214</v>
      </c>
      <c r="G1576" s="17" t="s">
        <v>12926</v>
      </c>
      <c r="J1576" s="19">
        <v>3458.6820000000007</v>
      </c>
      <c r="K1576" s="4">
        <v>4185.0052200000009</v>
      </c>
      <c r="L1576" s="20">
        <v>0</v>
      </c>
      <c r="M1576" s="20" t="s">
        <v>44521</v>
      </c>
      <c r="N1576" s="21">
        <v>0.1</v>
      </c>
      <c r="O1576" s="16" t="s">
        <v>44513</v>
      </c>
      <c r="P1576" s="22">
        <v>5702320007336</v>
      </c>
    </row>
    <row r="1577" spans="1:16" x14ac:dyDescent="0.25">
      <c r="A1577" s="16" t="s">
        <v>44099</v>
      </c>
      <c r="B1577" s="16" t="s">
        <v>56</v>
      </c>
      <c r="C1577" s="16" t="s">
        <v>44114</v>
      </c>
      <c r="D1577" s="2" t="s">
        <v>44299</v>
      </c>
      <c r="E1577" s="2" t="s">
        <v>43475</v>
      </c>
      <c r="F1577" s="17" t="s">
        <v>13317</v>
      </c>
      <c r="G1577" s="17" t="s">
        <v>12926</v>
      </c>
      <c r="J1577" s="19">
        <v>3458.6820000000007</v>
      </c>
      <c r="K1577" s="4">
        <v>4185.0052200000009</v>
      </c>
      <c r="L1577" s="20">
        <v>0</v>
      </c>
      <c r="M1577" s="20" t="s">
        <v>44521</v>
      </c>
      <c r="N1577" s="21">
        <v>0.1</v>
      </c>
      <c r="O1577" s="16" t="s">
        <v>44513</v>
      </c>
      <c r="P1577" s="22">
        <v>5702320007343</v>
      </c>
    </row>
    <row r="1578" spans="1:16" x14ac:dyDescent="0.25">
      <c r="A1578" s="16" t="s">
        <v>44099</v>
      </c>
      <c r="B1578" s="16" t="s">
        <v>494</v>
      </c>
      <c r="C1578" s="16" t="s">
        <v>44100</v>
      </c>
      <c r="D1578" s="2" t="s">
        <v>44300</v>
      </c>
      <c r="E1578" s="2" t="s">
        <v>43476</v>
      </c>
      <c r="F1578" s="17" t="s">
        <v>31246</v>
      </c>
      <c r="G1578" s="17" t="s">
        <v>12927</v>
      </c>
      <c r="J1578" s="19">
        <v>3436.3620000000001</v>
      </c>
      <c r="K1578" s="4">
        <v>4157.99802</v>
      </c>
      <c r="L1578" s="20">
        <v>0</v>
      </c>
      <c r="M1578" s="20" t="s">
        <v>44521</v>
      </c>
      <c r="N1578" s="21">
        <v>0.1</v>
      </c>
      <c r="O1578" s="16" t="s">
        <v>44513</v>
      </c>
      <c r="P1578" s="22">
        <v>5702320007435</v>
      </c>
    </row>
    <row r="1579" spans="1:16" x14ac:dyDescent="0.25">
      <c r="A1579" s="16" t="s">
        <v>44099</v>
      </c>
      <c r="B1579" s="16" t="s">
        <v>494</v>
      </c>
      <c r="C1579" s="16" t="s">
        <v>44102</v>
      </c>
      <c r="D1579" s="2" t="s">
        <v>44301</v>
      </c>
      <c r="E1579" s="2" t="s">
        <v>43477</v>
      </c>
      <c r="F1579" s="17" t="s">
        <v>13323</v>
      </c>
      <c r="G1579" s="17" t="s">
        <v>12927</v>
      </c>
      <c r="J1579" s="19">
        <v>3436.3620000000001</v>
      </c>
      <c r="K1579" s="4">
        <v>4157.99802</v>
      </c>
      <c r="L1579" s="20">
        <v>0</v>
      </c>
      <c r="M1579" s="20" t="s">
        <v>44521</v>
      </c>
      <c r="N1579" s="21">
        <v>0.1</v>
      </c>
      <c r="O1579" s="16" t="s">
        <v>44513</v>
      </c>
      <c r="P1579" s="22">
        <v>5702320007442</v>
      </c>
    </row>
    <row r="1580" spans="1:16" x14ac:dyDescent="0.25">
      <c r="A1580" s="16" t="s">
        <v>44099</v>
      </c>
      <c r="B1580" s="16" t="s">
        <v>494</v>
      </c>
      <c r="C1580" s="16" t="s">
        <v>44104</v>
      </c>
      <c r="D1580" s="2" t="s">
        <v>44302</v>
      </c>
      <c r="E1580" s="2" t="s">
        <v>43478</v>
      </c>
      <c r="F1580" s="17" t="s">
        <v>31247</v>
      </c>
      <c r="G1580" s="17" t="s">
        <v>12927</v>
      </c>
      <c r="J1580" s="19">
        <v>3436.3620000000001</v>
      </c>
      <c r="K1580" s="4">
        <v>4157.99802</v>
      </c>
      <c r="L1580" s="20">
        <v>0</v>
      </c>
      <c r="M1580" s="20" t="s">
        <v>44521</v>
      </c>
      <c r="N1580" s="21">
        <v>0.1</v>
      </c>
      <c r="O1580" s="16" t="s">
        <v>44513</v>
      </c>
      <c r="P1580" s="22">
        <v>5702320007459</v>
      </c>
    </row>
    <row r="1581" spans="1:16" x14ac:dyDescent="0.25">
      <c r="A1581" s="16" t="s">
        <v>44099</v>
      </c>
      <c r="B1581" s="16" t="s">
        <v>494</v>
      </c>
      <c r="C1581" s="16" t="s">
        <v>44106</v>
      </c>
      <c r="D1581" s="2" t="s">
        <v>44303</v>
      </c>
      <c r="E1581" s="2" t="s">
        <v>43479</v>
      </c>
      <c r="F1581" s="17" t="s">
        <v>13324</v>
      </c>
      <c r="G1581" s="17" t="s">
        <v>12927</v>
      </c>
      <c r="J1581" s="19">
        <v>3436.3620000000001</v>
      </c>
      <c r="K1581" s="4">
        <v>4157.99802</v>
      </c>
      <c r="L1581" s="20">
        <v>0</v>
      </c>
      <c r="M1581" s="20" t="s">
        <v>44521</v>
      </c>
      <c r="N1581" s="21">
        <v>0.1</v>
      </c>
      <c r="O1581" s="16" t="s">
        <v>44513</v>
      </c>
      <c r="P1581" s="22">
        <v>5702320007466</v>
      </c>
    </row>
    <row r="1582" spans="1:16" x14ac:dyDescent="0.25">
      <c r="A1582" s="16" t="s">
        <v>44099</v>
      </c>
      <c r="B1582" s="16" t="s">
        <v>494</v>
      </c>
      <c r="C1582" s="16" t="s">
        <v>44108</v>
      </c>
      <c r="D1582" s="2" t="s">
        <v>44304</v>
      </c>
      <c r="E1582" s="2" t="s">
        <v>43480</v>
      </c>
      <c r="F1582" s="17" t="s">
        <v>31251</v>
      </c>
      <c r="G1582" s="17" t="s">
        <v>12927</v>
      </c>
      <c r="J1582" s="19">
        <v>3436.3620000000001</v>
      </c>
      <c r="K1582" s="4">
        <v>4157.99802</v>
      </c>
      <c r="L1582" s="20">
        <v>0</v>
      </c>
      <c r="M1582" s="20" t="s">
        <v>44521</v>
      </c>
      <c r="N1582" s="21">
        <v>0.1</v>
      </c>
      <c r="O1582" s="16" t="s">
        <v>44513</v>
      </c>
      <c r="P1582" s="22">
        <v>5702320007473</v>
      </c>
    </row>
    <row r="1583" spans="1:16" x14ac:dyDescent="0.25">
      <c r="A1583" s="16" t="s">
        <v>44099</v>
      </c>
      <c r="B1583" s="16" t="s">
        <v>494</v>
      </c>
      <c r="C1583" s="16" t="s">
        <v>44110</v>
      </c>
      <c r="D1583" s="2" t="s">
        <v>44305</v>
      </c>
      <c r="E1583" s="2" t="s">
        <v>43481</v>
      </c>
      <c r="F1583" s="17" t="s">
        <v>31250</v>
      </c>
      <c r="G1583" s="17" t="s">
        <v>12927</v>
      </c>
      <c r="J1583" s="19">
        <v>3436.3620000000001</v>
      </c>
      <c r="K1583" s="4">
        <v>4157.99802</v>
      </c>
      <c r="L1583" s="20">
        <v>0</v>
      </c>
      <c r="M1583" s="20" t="s">
        <v>44521</v>
      </c>
      <c r="N1583" s="21">
        <v>0.1</v>
      </c>
      <c r="O1583" s="16" t="s">
        <v>44513</v>
      </c>
      <c r="P1583" s="22">
        <v>5702320007480</v>
      </c>
    </row>
    <row r="1584" spans="1:16" x14ac:dyDescent="0.25">
      <c r="A1584" s="16" t="s">
        <v>44099</v>
      </c>
      <c r="B1584" s="16" t="s">
        <v>494</v>
      </c>
      <c r="C1584" s="16" t="s">
        <v>44112</v>
      </c>
      <c r="D1584" s="2" t="s">
        <v>44306</v>
      </c>
      <c r="E1584" s="2" t="s">
        <v>43482</v>
      </c>
      <c r="F1584" s="17" t="s">
        <v>31272</v>
      </c>
      <c r="G1584" s="17" t="s">
        <v>12927</v>
      </c>
      <c r="J1584" s="19">
        <v>3436.3620000000001</v>
      </c>
      <c r="K1584" s="4">
        <v>4157.99802</v>
      </c>
      <c r="L1584" s="20">
        <v>0</v>
      </c>
      <c r="M1584" s="20" t="s">
        <v>44521</v>
      </c>
      <c r="N1584" s="21">
        <v>0.1</v>
      </c>
      <c r="O1584" s="16" t="s">
        <v>44513</v>
      </c>
      <c r="P1584" s="22">
        <v>5702320007497</v>
      </c>
    </row>
    <row r="1585" spans="1:16" x14ac:dyDescent="0.25">
      <c r="A1585" s="16" t="s">
        <v>44099</v>
      </c>
      <c r="B1585" s="16" t="s">
        <v>494</v>
      </c>
      <c r="C1585" s="16" t="s">
        <v>44114</v>
      </c>
      <c r="D1585" s="2" t="s">
        <v>44307</v>
      </c>
      <c r="E1585" s="2" t="s">
        <v>43483</v>
      </c>
      <c r="F1585" s="17" t="s">
        <v>13327</v>
      </c>
      <c r="G1585" s="17" t="s">
        <v>12927</v>
      </c>
      <c r="J1585" s="19">
        <v>3436.3620000000001</v>
      </c>
      <c r="K1585" s="4">
        <v>4157.99802</v>
      </c>
      <c r="L1585" s="20">
        <v>0</v>
      </c>
      <c r="M1585" s="20" t="s">
        <v>44521</v>
      </c>
      <c r="N1585" s="21">
        <v>0.1</v>
      </c>
      <c r="O1585" s="16" t="s">
        <v>44513</v>
      </c>
      <c r="P1585" s="22">
        <v>5702320007503</v>
      </c>
    </row>
    <row r="1586" spans="1:16" x14ac:dyDescent="0.25">
      <c r="A1586" s="16" t="s">
        <v>44099</v>
      </c>
      <c r="B1586" s="16" t="s">
        <v>503</v>
      </c>
      <c r="C1586" s="16" t="s">
        <v>44100</v>
      </c>
      <c r="D1586" s="2" t="s">
        <v>44308</v>
      </c>
      <c r="E1586" s="2" t="s">
        <v>43484</v>
      </c>
      <c r="F1586" s="17" t="s">
        <v>31275</v>
      </c>
      <c r="G1586" s="17" t="s">
        <v>12927</v>
      </c>
      <c r="J1586" s="19">
        <v>3503.3039999999996</v>
      </c>
      <c r="K1586" s="4">
        <v>4238.9978399999991</v>
      </c>
      <c r="L1586" s="20">
        <v>0</v>
      </c>
      <c r="M1586" s="20" t="s">
        <v>44521</v>
      </c>
      <c r="N1586" s="21">
        <v>0.1</v>
      </c>
      <c r="O1586" s="16" t="s">
        <v>44513</v>
      </c>
      <c r="P1586" s="22">
        <v>5702320007510</v>
      </c>
    </row>
    <row r="1587" spans="1:16" x14ac:dyDescent="0.25">
      <c r="A1587" s="16" t="s">
        <v>44099</v>
      </c>
      <c r="B1587" s="16" t="s">
        <v>503</v>
      </c>
      <c r="C1587" s="16" t="s">
        <v>44102</v>
      </c>
      <c r="D1587" s="2" t="s">
        <v>44309</v>
      </c>
      <c r="E1587" s="2" t="s">
        <v>43485</v>
      </c>
      <c r="F1587" s="17" t="s">
        <v>13328</v>
      </c>
      <c r="G1587" s="17" t="s">
        <v>12927</v>
      </c>
      <c r="J1587" s="19">
        <v>3503.3039999999996</v>
      </c>
      <c r="K1587" s="4">
        <v>4238.9978399999991</v>
      </c>
      <c r="L1587" s="20">
        <v>0</v>
      </c>
      <c r="M1587" s="20" t="s">
        <v>44521</v>
      </c>
      <c r="N1587" s="21">
        <v>0.1</v>
      </c>
      <c r="O1587" s="16" t="s">
        <v>44513</v>
      </c>
      <c r="P1587" s="22">
        <v>5702320007527</v>
      </c>
    </row>
    <row r="1588" spans="1:16" x14ac:dyDescent="0.25">
      <c r="A1588" s="16" t="s">
        <v>44099</v>
      </c>
      <c r="B1588" s="16" t="s">
        <v>503</v>
      </c>
      <c r="C1588" s="16" t="s">
        <v>44104</v>
      </c>
      <c r="D1588" s="2" t="s">
        <v>44310</v>
      </c>
      <c r="E1588" s="2" t="s">
        <v>43486</v>
      </c>
      <c r="F1588" s="17" t="s">
        <v>31276</v>
      </c>
      <c r="G1588" s="17" t="s">
        <v>12927</v>
      </c>
      <c r="J1588" s="19">
        <v>3503.3039999999996</v>
      </c>
      <c r="K1588" s="4">
        <v>4238.9978399999991</v>
      </c>
      <c r="L1588" s="20">
        <v>0</v>
      </c>
      <c r="M1588" s="20" t="s">
        <v>44521</v>
      </c>
      <c r="N1588" s="21">
        <v>0.1</v>
      </c>
      <c r="O1588" s="16" t="s">
        <v>44513</v>
      </c>
      <c r="P1588" s="22">
        <v>5702320007534</v>
      </c>
    </row>
    <row r="1589" spans="1:16" x14ac:dyDescent="0.25">
      <c r="A1589" s="16" t="s">
        <v>44099</v>
      </c>
      <c r="B1589" s="16" t="s">
        <v>503</v>
      </c>
      <c r="C1589" s="16" t="s">
        <v>44106</v>
      </c>
      <c r="D1589" s="2" t="s">
        <v>44311</v>
      </c>
      <c r="E1589" s="2" t="s">
        <v>43487</v>
      </c>
      <c r="F1589" s="17" t="s">
        <v>13329</v>
      </c>
      <c r="G1589" s="17" t="s">
        <v>12927</v>
      </c>
      <c r="J1589" s="19">
        <v>3503.3039999999996</v>
      </c>
      <c r="K1589" s="4">
        <v>4238.9978399999991</v>
      </c>
      <c r="L1589" s="20">
        <v>0</v>
      </c>
      <c r="M1589" s="20" t="s">
        <v>44521</v>
      </c>
      <c r="N1589" s="21">
        <v>0.1</v>
      </c>
      <c r="O1589" s="16" t="s">
        <v>44513</v>
      </c>
      <c r="P1589" s="22">
        <v>5702320007541</v>
      </c>
    </row>
    <row r="1590" spans="1:16" x14ac:dyDescent="0.25">
      <c r="A1590" s="16" t="s">
        <v>44099</v>
      </c>
      <c r="B1590" s="16" t="s">
        <v>503</v>
      </c>
      <c r="C1590" s="16" t="s">
        <v>44108</v>
      </c>
      <c r="D1590" s="2" t="s">
        <v>44312</v>
      </c>
      <c r="E1590" s="2" t="s">
        <v>43488</v>
      </c>
      <c r="F1590" s="17" t="s">
        <v>31280</v>
      </c>
      <c r="G1590" s="17" t="s">
        <v>12927</v>
      </c>
      <c r="J1590" s="19">
        <v>3503.3039999999996</v>
      </c>
      <c r="K1590" s="4">
        <v>4238.9978399999991</v>
      </c>
      <c r="L1590" s="20">
        <v>0</v>
      </c>
      <c r="M1590" s="20" t="s">
        <v>44521</v>
      </c>
      <c r="N1590" s="21">
        <v>0.1</v>
      </c>
      <c r="O1590" s="16" t="s">
        <v>44513</v>
      </c>
      <c r="P1590" s="22">
        <v>5702320007558</v>
      </c>
    </row>
    <row r="1591" spans="1:16" x14ac:dyDescent="0.25">
      <c r="A1591" s="16" t="s">
        <v>44099</v>
      </c>
      <c r="B1591" s="16" t="s">
        <v>503</v>
      </c>
      <c r="C1591" s="16" t="s">
        <v>44110</v>
      </c>
      <c r="D1591" s="2" t="s">
        <v>44313</v>
      </c>
      <c r="E1591" s="2" t="s">
        <v>43489</v>
      </c>
      <c r="F1591" s="17" t="s">
        <v>31279</v>
      </c>
      <c r="G1591" s="17" t="s">
        <v>12927</v>
      </c>
      <c r="J1591" s="19">
        <v>3503.3039999999996</v>
      </c>
      <c r="K1591" s="4">
        <v>4238.9978399999991</v>
      </c>
      <c r="L1591" s="20">
        <v>0</v>
      </c>
      <c r="M1591" s="20" t="s">
        <v>44521</v>
      </c>
      <c r="N1591" s="21">
        <v>0.1</v>
      </c>
      <c r="O1591" s="16" t="s">
        <v>44513</v>
      </c>
      <c r="P1591" s="22">
        <v>5702320007565</v>
      </c>
    </row>
    <row r="1592" spans="1:16" x14ac:dyDescent="0.25">
      <c r="A1592" s="16" t="s">
        <v>44099</v>
      </c>
      <c r="B1592" s="16" t="s">
        <v>503</v>
      </c>
      <c r="C1592" s="16" t="s">
        <v>44112</v>
      </c>
      <c r="D1592" s="2" t="s">
        <v>44314</v>
      </c>
      <c r="E1592" s="2" t="s">
        <v>43490</v>
      </c>
      <c r="F1592" s="17" t="s">
        <v>31301</v>
      </c>
      <c r="G1592" s="17" t="s">
        <v>12927</v>
      </c>
      <c r="J1592" s="19">
        <v>3503.3039999999996</v>
      </c>
      <c r="K1592" s="4">
        <v>4238.9978399999991</v>
      </c>
      <c r="L1592" s="20">
        <v>0</v>
      </c>
      <c r="M1592" s="20" t="s">
        <v>44521</v>
      </c>
      <c r="N1592" s="21">
        <v>0.1</v>
      </c>
      <c r="O1592" s="16" t="s">
        <v>44513</v>
      </c>
      <c r="P1592" s="22">
        <v>5702320007572</v>
      </c>
    </row>
    <row r="1593" spans="1:16" x14ac:dyDescent="0.25">
      <c r="A1593" s="16" t="s">
        <v>44099</v>
      </c>
      <c r="B1593" s="16" t="s">
        <v>503</v>
      </c>
      <c r="C1593" s="16" t="s">
        <v>44114</v>
      </c>
      <c r="D1593" s="2" t="s">
        <v>44315</v>
      </c>
      <c r="E1593" s="2" t="s">
        <v>43491</v>
      </c>
      <c r="F1593" s="17" t="s">
        <v>13332</v>
      </c>
      <c r="G1593" s="17" t="s">
        <v>12927</v>
      </c>
      <c r="J1593" s="19">
        <v>3503.3039999999996</v>
      </c>
      <c r="K1593" s="4">
        <v>4238.9978399999991</v>
      </c>
      <c r="L1593" s="20">
        <v>0</v>
      </c>
      <c r="M1593" s="20" t="s">
        <v>44521</v>
      </c>
      <c r="N1593" s="21">
        <v>0.1</v>
      </c>
      <c r="O1593" s="16" t="s">
        <v>44513</v>
      </c>
      <c r="P1593" s="22">
        <v>5702320007589</v>
      </c>
    </row>
    <row r="1594" spans="1:16" x14ac:dyDescent="0.25">
      <c r="A1594" s="16" t="s">
        <v>44099</v>
      </c>
      <c r="B1594" s="16" t="s">
        <v>512</v>
      </c>
      <c r="C1594" s="16" t="s">
        <v>44100</v>
      </c>
      <c r="D1594" s="2" t="s">
        <v>44316</v>
      </c>
      <c r="E1594" s="2" t="s">
        <v>43492</v>
      </c>
      <c r="F1594" s="17" t="s">
        <v>31304</v>
      </c>
      <c r="G1594" s="17" t="s">
        <v>12927</v>
      </c>
      <c r="J1594" s="19">
        <v>3681.819</v>
      </c>
      <c r="K1594" s="4">
        <v>4455.0009899999995</v>
      </c>
      <c r="L1594" s="20">
        <v>0</v>
      </c>
      <c r="M1594" s="20" t="s">
        <v>44521</v>
      </c>
      <c r="N1594" s="21">
        <v>0.1</v>
      </c>
      <c r="O1594" s="16" t="s">
        <v>44513</v>
      </c>
      <c r="P1594" s="22">
        <v>5702320007596</v>
      </c>
    </row>
    <row r="1595" spans="1:16" x14ac:dyDescent="0.25">
      <c r="A1595" s="16" t="s">
        <v>44099</v>
      </c>
      <c r="B1595" s="16" t="s">
        <v>512</v>
      </c>
      <c r="C1595" s="16" t="s">
        <v>44102</v>
      </c>
      <c r="D1595" s="2" t="s">
        <v>44317</v>
      </c>
      <c r="E1595" s="2" t="s">
        <v>43493</v>
      </c>
      <c r="F1595" s="17" t="s">
        <v>13333</v>
      </c>
      <c r="G1595" s="17" t="s">
        <v>12927</v>
      </c>
      <c r="J1595" s="19">
        <v>3681.819</v>
      </c>
      <c r="K1595" s="4">
        <v>4455.0009899999995</v>
      </c>
      <c r="L1595" s="20">
        <v>0</v>
      </c>
      <c r="M1595" s="20" t="s">
        <v>44521</v>
      </c>
      <c r="N1595" s="21">
        <v>0.1</v>
      </c>
      <c r="O1595" s="16" t="s">
        <v>44513</v>
      </c>
      <c r="P1595" s="22">
        <v>5702320007602</v>
      </c>
    </row>
    <row r="1596" spans="1:16" x14ac:dyDescent="0.25">
      <c r="A1596" s="16" t="s">
        <v>44099</v>
      </c>
      <c r="B1596" s="16" t="s">
        <v>512</v>
      </c>
      <c r="C1596" s="16" t="s">
        <v>44104</v>
      </c>
      <c r="D1596" s="2" t="s">
        <v>44318</v>
      </c>
      <c r="E1596" s="2" t="s">
        <v>43494</v>
      </c>
      <c r="F1596" s="17" t="s">
        <v>31305</v>
      </c>
      <c r="G1596" s="17" t="s">
        <v>12927</v>
      </c>
      <c r="J1596" s="19">
        <v>3681.819</v>
      </c>
      <c r="K1596" s="4">
        <v>4455.0009899999995</v>
      </c>
      <c r="L1596" s="20">
        <v>0</v>
      </c>
      <c r="M1596" s="20" t="s">
        <v>44521</v>
      </c>
      <c r="N1596" s="21">
        <v>0.1</v>
      </c>
      <c r="O1596" s="16" t="s">
        <v>44513</v>
      </c>
      <c r="P1596" s="22">
        <v>5702320007619</v>
      </c>
    </row>
    <row r="1597" spans="1:16" x14ac:dyDescent="0.25">
      <c r="A1597" s="16" t="s">
        <v>44099</v>
      </c>
      <c r="B1597" s="16" t="s">
        <v>512</v>
      </c>
      <c r="C1597" s="16" t="s">
        <v>44106</v>
      </c>
      <c r="D1597" s="2" t="s">
        <v>44319</v>
      </c>
      <c r="E1597" s="2" t="s">
        <v>43495</v>
      </c>
      <c r="F1597" s="17" t="s">
        <v>13334</v>
      </c>
      <c r="G1597" s="17" t="s">
        <v>12927</v>
      </c>
      <c r="J1597" s="19">
        <v>3681.819</v>
      </c>
      <c r="K1597" s="4">
        <v>4455.0009899999995</v>
      </c>
      <c r="L1597" s="20">
        <v>0</v>
      </c>
      <c r="M1597" s="20" t="s">
        <v>44521</v>
      </c>
      <c r="N1597" s="21">
        <v>0.1</v>
      </c>
      <c r="O1597" s="16" t="s">
        <v>44513</v>
      </c>
      <c r="P1597" s="22">
        <v>5702320007626</v>
      </c>
    </row>
    <row r="1598" spans="1:16" x14ac:dyDescent="0.25">
      <c r="A1598" s="16" t="s">
        <v>44099</v>
      </c>
      <c r="B1598" s="16" t="s">
        <v>512</v>
      </c>
      <c r="C1598" s="16" t="s">
        <v>44108</v>
      </c>
      <c r="D1598" s="2" t="s">
        <v>44320</v>
      </c>
      <c r="E1598" s="2" t="s">
        <v>43496</v>
      </c>
      <c r="F1598" s="17" t="s">
        <v>31309</v>
      </c>
      <c r="G1598" s="17" t="s">
        <v>12927</v>
      </c>
      <c r="J1598" s="19">
        <v>3681.819</v>
      </c>
      <c r="K1598" s="4">
        <v>4455.0009899999995</v>
      </c>
      <c r="L1598" s="20">
        <v>0</v>
      </c>
      <c r="M1598" s="20" t="s">
        <v>44521</v>
      </c>
      <c r="N1598" s="21">
        <v>0.1</v>
      </c>
      <c r="O1598" s="16" t="s">
        <v>44513</v>
      </c>
      <c r="P1598" s="22">
        <v>5702320007633</v>
      </c>
    </row>
    <row r="1599" spans="1:16" x14ac:dyDescent="0.25">
      <c r="A1599" s="16" t="s">
        <v>44099</v>
      </c>
      <c r="B1599" s="16" t="s">
        <v>512</v>
      </c>
      <c r="C1599" s="16" t="s">
        <v>44110</v>
      </c>
      <c r="D1599" s="2" t="s">
        <v>44321</v>
      </c>
      <c r="E1599" s="2" t="s">
        <v>43497</v>
      </c>
      <c r="F1599" s="17" t="s">
        <v>31308</v>
      </c>
      <c r="G1599" s="17" t="s">
        <v>12927</v>
      </c>
      <c r="J1599" s="19">
        <v>3681.819</v>
      </c>
      <c r="K1599" s="4">
        <v>4455.0009899999995</v>
      </c>
      <c r="L1599" s="20">
        <v>0</v>
      </c>
      <c r="M1599" s="20" t="s">
        <v>44521</v>
      </c>
      <c r="N1599" s="21">
        <v>0.1</v>
      </c>
      <c r="O1599" s="16" t="s">
        <v>44513</v>
      </c>
      <c r="P1599" s="22">
        <v>5702320007640</v>
      </c>
    </row>
    <row r="1600" spans="1:16" x14ac:dyDescent="0.25">
      <c r="A1600" s="16" t="s">
        <v>44099</v>
      </c>
      <c r="B1600" s="16" t="s">
        <v>512</v>
      </c>
      <c r="C1600" s="16" t="s">
        <v>44112</v>
      </c>
      <c r="D1600" s="2" t="s">
        <v>44322</v>
      </c>
      <c r="E1600" s="2" t="s">
        <v>43498</v>
      </c>
      <c r="F1600" s="17" t="s">
        <v>31330</v>
      </c>
      <c r="G1600" s="17" t="s">
        <v>12927</v>
      </c>
      <c r="J1600" s="19">
        <v>3681.819</v>
      </c>
      <c r="K1600" s="4">
        <v>4455.0009899999995</v>
      </c>
      <c r="L1600" s="20">
        <v>0</v>
      </c>
      <c r="M1600" s="20" t="s">
        <v>44521</v>
      </c>
      <c r="N1600" s="21">
        <v>0.1</v>
      </c>
      <c r="O1600" s="16" t="s">
        <v>44513</v>
      </c>
      <c r="P1600" s="22">
        <v>5702320007657</v>
      </c>
    </row>
    <row r="1601" spans="1:16" x14ac:dyDescent="0.25">
      <c r="A1601" s="16" t="s">
        <v>44099</v>
      </c>
      <c r="B1601" s="16" t="s">
        <v>512</v>
      </c>
      <c r="C1601" s="16" t="s">
        <v>44114</v>
      </c>
      <c r="D1601" s="2" t="s">
        <v>44323</v>
      </c>
      <c r="E1601" s="2" t="s">
        <v>43499</v>
      </c>
      <c r="F1601" s="17" t="s">
        <v>13337</v>
      </c>
      <c r="G1601" s="17" t="s">
        <v>12927</v>
      </c>
      <c r="J1601" s="19">
        <v>3681.819</v>
      </c>
      <c r="K1601" s="4">
        <v>4455.0009899999995</v>
      </c>
      <c r="L1601" s="20">
        <v>0</v>
      </c>
      <c r="M1601" s="20" t="s">
        <v>44521</v>
      </c>
      <c r="N1601" s="21">
        <v>0.1</v>
      </c>
      <c r="O1601" s="16" t="s">
        <v>44513</v>
      </c>
      <c r="P1601" s="22">
        <v>5702320007664</v>
      </c>
    </row>
    <row r="1602" spans="1:16" x14ac:dyDescent="0.25">
      <c r="A1602" s="16" t="s">
        <v>44099</v>
      </c>
      <c r="B1602" s="16" t="s">
        <v>521</v>
      </c>
      <c r="C1602" s="16" t="s">
        <v>44100</v>
      </c>
      <c r="D1602" s="2" t="s">
        <v>44324</v>
      </c>
      <c r="E1602" s="2" t="s">
        <v>43500</v>
      </c>
      <c r="F1602" s="17" t="s">
        <v>31333</v>
      </c>
      <c r="G1602" s="17" t="s">
        <v>12927</v>
      </c>
      <c r="J1602" s="19">
        <v>3800.8260000000005</v>
      </c>
      <c r="K1602" s="4">
        <v>4598.99946</v>
      </c>
      <c r="L1602" s="20">
        <v>0</v>
      </c>
      <c r="M1602" s="20" t="s">
        <v>44521</v>
      </c>
      <c r="N1602" s="21">
        <v>0.1</v>
      </c>
      <c r="O1602" s="16" t="s">
        <v>44513</v>
      </c>
      <c r="P1602" s="22">
        <v>5702320007671</v>
      </c>
    </row>
    <row r="1603" spans="1:16" x14ac:dyDescent="0.25">
      <c r="A1603" s="16" t="s">
        <v>44099</v>
      </c>
      <c r="B1603" s="16" t="s">
        <v>521</v>
      </c>
      <c r="C1603" s="16" t="s">
        <v>44102</v>
      </c>
      <c r="D1603" s="2" t="s">
        <v>44325</v>
      </c>
      <c r="E1603" s="2" t="s">
        <v>43501</v>
      </c>
      <c r="F1603" s="17" t="s">
        <v>13338</v>
      </c>
      <c r="G1603" s="17" t="s">
        <v>12927</v>
      </c>
      <c r="J1603" s="19">
        <v>3800.8260000000005</v>
      </c>
      <c r="K1603" s="4">
        <v>4598.99946</v>
      </c>
      <c r="L1603" s="20">
        <v>0</v>
      </c>
      <c r="M1603" s="20" t="s">
        <v>44521</v>
      </c>
      <c r="N1603" s="21">
        <v>0.1</v>
      </c>
      <c r="O1603" s="16" t="s">
        <v>44513</v>
      </c>
      <c r="P1603" s="22">
        <v>5702320007688</v>
      </c>
    </row>
    <row r="1604" spans="1:16" x14ac:dyDescent="0.25">
      <c r="A1604" s="16" t="s">
        <v>44099</v>
      </c>
      <c r="B1604" s="16" t="s">
        <v>521</v>
      </c>
      <c r="C1604" s="16" t="s">
        <v>44104</v>
      </c>
      <c r="D1604" s="2" t="s">
        <v>44326</v>
      </c>
      <c r="E1604" s="2" t="s">
        <v>43502</v>
      </c>
      <c r="F1604" s="17" t="s">
        <v>31334</v>
      </c>
      <c r="G1604" s="17" t="s">
        <v>12927</v>
      </c>
      <c r="J1604" s="19">
        <v>3800.8260000000005</v>
      </c>
      <c r="K1604" s="4">
        <v>4598.99946</v>
      </c>
      <c r="L1604" s="20">
        <v>0</v>
      </c>
      <c r="M1604" s="20" t="s">
        <v>44521</v>
      </c>
      <c r="N1604" s="21">
        <v>0.1</v>
      </c>
      <c r="O1604" s="16" t="s">
        <v>44513</v>
      </c>
      <c r="P1604" s="22">
        <v>5702320007695</v>
      </c>
    </row>
    <row r="1605" spans="1:16" x14ac:dyDescent="0.25">
      <c r="A1605" s="16" t="s">
        <v>44099</v>
      </c>
      <c r="B1605" s="16" t="s">
        <v>521</v>
      </c>
      <c r="C1605" s="16" t="s">
        <v>44106</v>
      </c>
      <c r="D1605" s="2" t="s">
        <v>44327</v>
      </c>
      <c r="E1605" s="2" t="s">
        <v>43503</v>
      </c>
      <c r="F1605" s="17" t="s">
        <v>13339</v>
      </c>
      <c r="G1605" s="17" t="s">
        <v>12927</v>
      </c>
      <c r="J1605" s="19">
        <v>3800.8260000000005</v>
      </c>
      <c r="K1605" s="4">
        <v>4598.99946</v>
      </c>
      <c r="L1605" s="20">
        <v>0</v>
      </c>
      <c r="M1605" s="20" t="s">
        <v>44521</v>
      </c>
      <c r="N1605" s="21">
        <v>0.1</v>
      </c>
      <c r="O1605" s="16" t="s">
        <v>44513</v>
      </c>
      <c r="P1605" s="22">
        <v>5702320007701</v>
      </c>
    </row>
    <row r="1606" spans="1:16" x14ac:dyDescent="0.25">
      <c r="A1606" s="16" t="s">
        <v>44099</v>
      </c>
      <c r="B1606" s="16" t="s">
        <v>521</v>
      </c>
      <c r="C1606" s="16" t="s">
        <v>44108</v>
      </c>
      <c r="D1606" s="2" t="s">
        <v>44328</v>
      </c>
      <c r="E1606" s="2" t="s">
        <v>43504</v>
      </c>
      <c r="F1606" s="17" t="s">
        <v>31338</v>
      </c>
      <c r="G1606" s="17" t="s">
        <v>12927</v>
      </c>
      <c r="J1606" s="19">
        <v>3800.8260000000005</v>
      </c>
      <c r="K1606" s="4">
        <v>4598.99946</v>
      </c>
      <c r="L1606" s="20">
        <v>0</v>
      </c>
      <c r="M1606" s="20" t="s">
        <v>44521</v>
      </c>
      <c r="N1606" s="21">
        <v>0.1</v>
      </c>
      <c r="O1606" s="16" t="s">
        <v>44513</v>
      </c>
      <c r="P1606" s="22">
        <v>5702320007718</v>
      </c>
    </row>
    <row r="1607" spans="1:16" x14ac:dyDescent="0.25">
      <c r="A1607" s="16" t="s">
        <v>44099</v>
      </c>
      <c r="B1607" s="16" t="s">
        <v>521</v>
      </c>
      <c r="C1607" s="16" t="s">
        <v>44110</v>
      </c>
      <c r="D1607" s="2" t="s">
        <v>44329</v>
      </c>
      <c r="E1607" s="2" t="s">
        <v>43505</v>
      </c>
      <c r="F1607" s="17" t="s">
        <v>31337</v>
      </c>
      <c r="G1607" s="17" t="s">
        <v>12927</v>
      </c>
      <c r="J1607" s="19">
        <v>3800.8260000000005</v>
      </c>
      <c r="K1607" s="4">
        <v>4598.99946</v>
      </c>
      <c r="L1607" s="20">
        <v>0</v>
      </c>
      <c r="M1607" s="20" t="s">
        <v>44521</v>
      </c>
      <c r="N1607" s="21">
        <v>0.1</v>
      </c>
      <c r="O1607" s="16" t="s">
        <v>44513</v>
      </c>
      <c r="P1607" s="22">
        <v>5702320007725</v>
      </c>
    </row>
    <row r="1608" spans="1:16" x14ac:dyDescent="0.25">
      <c r="A1608" s="16" t="s">
        <v>44099</v>
      </c>
      <c r="B1608" s="16" t="s">
        <v>521</v>
      </c>
      <c r="C1608" s="16" t="s">
        <v>44112</v>
      </c>
      <c r="D1608" s="2" t="s">
        <v>44330</v>
      </c>
      <c r="E1608" s="2" t="s">
        <v>43506</v>
      </c>
      <c r="F1608" s="17" t="s">
        <v>31359</v>
      </c>
      <c r="G1608" s="17" t="s">
        <v>12927</v>
      </c>
      <c r="J1608" s="19">
        <v>3800.8260000000005</v>
      </c>
      <c r="K1608" s="4">
        <v>4598.99946</v>
      </c>
      <c r="L1608" s="20">
        <v>0</v>
      </c>
      <c r="M1608" s="20" t="s">
        <v>44521</v>
      </c>
      <c r="N1608" s="21">
        <v>0.1</v>
      </c>
      <c r="O1608" s="16" t="s">
        <v>44513</v>
      </c>
      <c r="P1608" s="22">
        <v>5702320007732</v>
      </c>
    </row>
    <row r="1609" spans="1:16" x14ac:dyDescent="0.25">
      <c r="A1609" s="16" t="s">
        <v>44099</v>
      </c>
      <c r="B1609" s="16" t="s">
        <v>521</v>
      </c>
      <c r="C1609" s="16" t="s">
        <v>44114</v>
      </c>
      <c r="D1609" s="2" t="s">
        <v>44331</v>
      </c>
      <c r="E1609" s="2" t="s">
        <v>43507</v>
      </c>
      <c r="F1609" s="17" t="s">
        <v>13342</v>
      </c>
      <c r="G1609" s="17" t="s">
        <v>12927</v>
      </c>
      <c r="J1609" s="19">
        <v>3800.8260000000005</v>
      </c>
      <c r="K1609" s="4">
        <v>4598.99946</v>
      </c>
      <c r="L1609" s="20">
        <v>0</v>
      </c>
      <c r="M1609" s="20" t="s">
        <v>44521</v>
      </c>
      <c r="N1609" s="21">
        <v>0.1</v>
      </c>
      <c r="O1609" s="16" t="s">
        <v>44513</v>
      </c>
      <c r="P1609" s="22">
        <v>5702320007749</v>
      </c>
    </row>
    <row r="1610" spans="1:16" x14ac:dyDescent="0.25">
      <c r="A1610" s="16" t="s">
        <v>44099</v>
      </c>
      <c r="B1610" s="16" t="s">
        <v>530</v>
      </c>
      <c r="C1610" s="16" t="s">
        <v>44100</v>
      </c>
      <c r="D1610" s="2" t="s">
        <v>44332</v>
      </c>
      <c r="E1610" s="2" t="s">
        <v>43508</v>
      </c>
      <c r="F1610" s="17" t="s">
        <v>31362</v>
      </c>
      <c r="G1610" s="17" t="s">
        <v>12927</v>
      </c>
      <c r="J1610" s="19">
        <v>3384.297</v>
      </c>
      <c r="K1610" s="4">
        <v>4094.99937</v>
      </c>
      <c r="L1610" s="20">
        <v>0</v>
      </c>
      <c r="M1610" s="20" t="s">
        <v>44521</v>
      </c>
      <c r="N1610" s="21">
        <v>0.1</v>
      </c>
      <c r="O1610" s="16" t="s">
        <v>44513</v>
      </c>
      <c r="P1610" s="22">
        <v>5702320007756</v>
      </c>
    </row>
    <row r="1611" spans="1:16" x14ac:dyDescent="0.25">
      <c r="A1611" s="16" t="s">
        <v>44099</v>
      </c>
      <c r="B1611" s="16" t="s">
        <v>530</v>
      </c>
      <c r="C1611" s="16" t="s">
        <v>44102</v>
      </c>
      <c r="D1611" s="2" t="s">
        <v>44333</v>
      </c>
      <c r="E1611" s="2" t="s">
        <v>43509</v>
      </c>
      <c r="F1611" s="17" t="s">
        <v>13343</v>
      </c>
      <c r="G1611" s="17" t="s">
        <v>12927</v>
      </c>
      <c r="J1611" s="19">
        <v>3384.297</v>
      </c>
      <c r="K1611" s="4">
        <v>4094.99937</v>
      </c>
      <c r="L1611" s="20">
        <v>0</v>
      </c>
      <c r="M1611" s="20" t="s">
        <v>44521</v>
      </c>
      <c r="N1611" s="21">
        <v>0.1</v>
      </c>
      <c r="O1611" s="16" t="s">
        <v>44513</v>
      </c>
      <c r="P1611" s="22">
        <v>5702320007763</v>
      </c>
    </row>
    <row r="1612" spans="1:16" x14ac:dyDescent="0.25">
      <c r="A1612" s="16" t="s">
        <v>44099</v>
      </c>
      <c r="B1612" s="16" t="s">
        <v>530</v>
      </c>
      <c r="C1612" s="16" t="s">
        <v>44104</v>
      </c>
      <c r="D1612" s="2" t="s">
        <v>44334</v>
      </c>
      <c r="E1612" s="2" t="s">
        <v>43510</v>
      </c>
      <c r="F1612" s="17" t="s">
        <v>31363</v>
      </c>
      <c r="G1612" s="17" t="s">
        <v>12927</v>
      </c>
      <c r="J1612" s="19">
        <v>3384.297</v>
      </c>
      <c r="K1612" s="4">
        <v>4094.99937</v>
      </c>
      <c r="L1612" s="20">
        <v>0</v>
      </c>
      <c r="M1612" s="20" t="s">
        <v>44521</v>
      </c>
      <c r="N1612" s="21">
        <v>0.1</v>
      </c>
      <c r="O1612" s="16" t="s">
        <v>44513</v>
      </c>
      <c r="P1612" s="22">
        <v>5702320007770</v>
      </c>
    </row>
    <row r="1613" spans="1:16" x14ac:dyDescent="0.25">
      <c r="A1613" s="16" t="s">
        <v>44099</v>
      </c>
      <c r="B1613" s="16" t="s">
        <v>530</v>
      </c>
      <c r="C1613" s="16" t="s">
        <v>44106</v>
      </c>
      <c r="D1613" s="2" t="s">
        <v>44335</v>
      </c>
      <c r="E1613" s="2" t="s">
        <v>43511</v>
      </c>
      <c r="F1613" s="17" t="s">
        <v>13344</v>
      </c>
      <c r="G1613" s="17" t="s">
        <v>12927</v>
      </c>
      <c r="J1613" s="19">
        <v>3384.297</v>
      </c>
      <c r="K1613" s="4">
        <v>4094.99937</v>
      </c>
      <c r="L1613" s="20">
        <v>0</v>
      </c>
      <c r="M1613" s="20" t="s">
        <v>44521</v>
      </c>
      <c r="N1613" s="21">
        <v>0.1</v>
      </c>
      <c r="O1613" s="16" t="s">
        <v>44513</v>
      </c>
      <c r="P1613" s="22">
        <v>5702320007787</v>
      </c>
    </row>
    <row r="1614" spans="1:16" x14ac:dyDescent="0.25">
      <c r="A1614" s="16" t="s">
        <v>44099</v>
      </c>
      <c r="B1614" s="16" t="s">
        <v>530</v>
      </c>
      <c r="C1614" s="16" t="s">
        <v>44108</v>
      </c>
      <c r="D1614" s="2" t="s">
        <v>44336</v>
      </c>
      <c r="E1614" s="2" t="s">
        <v>43512</v>
      </c>
      <c r="F1614" s="17" t="s">
        <v>31367</v>
      </c>
      <c r="G1614" s="17" t="s">
        <v>12927</v>
      </c>
      <c r="J1614" s="19">
        <v>3384.297</v>
      </c>
      <c r="K1614" s="4">
        <v>4094.99937</v>
      </c>
      <c r="L1614" s="20">
        <v>0</v>
      </c>
      <c r="M1614" s="20" t="s">
        <v>44521</v>
      </c>
      <c r="N1614" s="21">
        <v>0.1</v>
      </c>
      <c r="O1614" s="16" t="s">
        <v>44513</v>
      </c>
      <c r="P1614" s="22">
        <v>5702320007794</v>
      </c>
    </row>
    <row r="1615" spans="1:16" x14ac:dyDescent="0.25">
      <c r="A1615" s="16" t="s">
        <v>44099</v>
      </c>
      <c r="B1615" s="16" t="s">
        <v>530</v>
      </c>
      <c r="C1615" s="16" t="s">
        <v>44110</v>
      </c>
      <c r="D1615" s="2" t="s">
        <v>44337</v>
      </c>
      <c r="E1615" s="2" t="s">
        <v>43513</v>
      </c>
      <c r="F1615" s="17" t="s">
        <v>31366</v>
      </c>
      <c r="G1615" s="17" t="s">
        <v>12927</v>
      </c>
      <c r="J1615" s="19">
        <v>3384.297</v>
      </c>
      <c r="K1615" s="4">
        <v>4094.99937</v>
      </c>
      <c r="L1615" s="20">
        <v>0</v>
      </c>
      <c r="M1615" s="20" t="s">
        <v>44521</v>
      </c>
      <c r="N1615" s="21">
        <v>0.1</v>
      </c>
      <c r="O1615" s="16" t="s">
        <v>44513</v>
      </c>
      <c r="P1615" s="22">
        <v>5702320007800</v>
      </c>
    </row>
    <row r="1616" spans="1:16" x14ac:dyDescent="0.25">
      <c r="A1616" s="16" t="s">
        <v>44099</v>
      </c>
      <c r="B1616" s="16" t="s">
        <v>530</v>
      </c>
      <c r="C1616" s="16" t="s">
        <v>44112</v>
      </c>
      <c r="D1616" s="2" t="s">
        <v>44338</v>
      </c>
      <c r="E1616" s="2" t="s">
        <v>43514</v>
      </c>
      <c r="F1616" s="17" t="s">
        <v>31388</v>
      </c>
      <c r="G1616" s="17" t="s">
        <v>12927</v>
      </c>
      <c r="J1616" s="19">
        <v>3384.297</v>
      </c>
      <c r="K1616" s="4">
        <v>4094.99937</v>
      </c>
      <c r="L1616" s="20">
        <v>0</v>
      </c>
      <c r="M1616" s="20" t="s">
        <v>44521</v>
      </c>
      <c r="N1616" s="21">
        <v>0.1</v>
      </c>
      <c r="O1616" s="16" t="s">
        <v>44513</v>
      </c>
      <c r="P1616" s="22">
        <v>5702320007817</v>
      </c>
    </row>
    <row r="1617" spans="1:16" x14ac:dyDescent="0.25">
      <c r="A1617" s="16" t="s">
        <v>44099</v>
      </c>
      <c r="B1617" s="16" t="s">
        <v>530</v>
      </c>
      <c r="C1617" s="16" t="s">
        <v>44114</v>
      </c>
      <c r="D1617" s="2" t="s">
        <v>44339</v>
      </c>
      <c r="E1617" s="2" t="s">
        <v>43515</v>
      </c>
      <c r="F1617" s="17" t="s">
        <v>13347</v>
      </c>
      <c r="G1617" s="17" t="s">
        <v>12927</v>
      </c>
      <c r="J1617" s="19">
        <v>3384.297</v>
      </c>
      <c r="K1617" s="4">
        <v>4094.99937</v>
      </c>
      <c r="L1617" s="20">
        <v>0</v>
      </c>
      <c r="M1617" s="20" t="s">
        <v>44521</v>
      </c>
      <c r="N1617" s="21">
        <v>0.1</v>
      </c>
      <c r="O1617" s="16" t="s">
        <v>44513</v>
      </c>
      <c r="P1617" s="22">
        <v>5702320008098</v>
      </c>
    </row>
    <row r="1618" spans="1:16" x14ac:dyDescent="0.25">
      <c r="A1618" s="16" t="s">
        <v>44099</v>
      </c>
      <c r="B1618" s="16" t="s">
        <v>60</v>
      </c>
      <c r="C1618" s="16" t="s">
        <v>44100</v>
      </c>
      <c r="D1618" s="2" t="s">
        <v>44340</v>
      </c>
      <c r="E1618" s="2" t="s">
        <v>43516</v>
      </c>
      <c r="F1618" s="17" t="s">
        <v>31431</v>
      </c>
      <c r="G1618" s="17" t="s">
        <v>12927</v>
      </c>
      <c r="J1618" s="19">
        <v>3436.3620000000001</v>
      </c>
      <c r="K1618" s="4">
        <v>4157.99802</v>
      </c>
      <c r="L1618" s="20">
        <v>0</v>
      </c>
      <c r="M1618" s="20" t="s">
        <v>44521</v>
      </c>
      <c r="N1618" s="21">
        <v>0.1</v>
      </c>
      <c r="O1618" s="16" t="s">
        <v>44513</v>
      </c>
      <c r="P1618" s="22">
        <v>5702320008302</v>
      </c>
    </row>
    <row r="1619" spans="1:16" x14ac:dyDescent="0.25">
      <c r="A1619" s="16" t="s">
        <v>44099</v>
      </c>
      <c r="B1619" s="16" t="s">
        <v>60</v>
      </c>
      <c r="C1619" s="16" t="s">
        <v>44102</v>
      </c>
      <c r="D1619" s="2" t="s">
        <v>44341</v>
      </c>
      <c r="E1619" s="2" t="s">
        <v>43517</v>
      </c>
      <c r="F1619" s="17" t="s">
        <v>13357</v>
      </c>
      <c r="G1619" s="17" t="s">
        <v>12927</v>
      </c>
      <c r="J1619" s="19">
        <v>3436.3620000000001</v>
      </c>
      <c r="K1619" s="4">
        <v>4157.99802</v>
      </c>
      <c r="L1619" s="20">
        <v>0</v>
      </c>
      <c r="M1619" s="20" t="s">
        <v>44521</v>
      </c>
      <c r="N1619" s="21">
        <v>0.1</v>
      </c>
      <c r="O1619" s="16" t="s">
        <v>44513</v>
      </c>
      <c r="P1619" s="22">
        <v>5702320008319</v>
      </c>
    </row>
    <row r="1620" spans="1:16" x14ac:dyDescent="0.25">
      <c r="A1620" s="16" t="s">
        <v>44099</v>
      </c>
      <c r="B1620" s="16" t="s">
        <v>60</v>
      </c>
      <c r="C1620" s="16" t="s">
        <v>44104</v>
      </c>
      <c r="D1620" s="2" t="s">
        <v>44342</v>
      </c>
      <c r="E1620" s="2" t="s">
        <v>43518</v>
      </c>
      <c r="F1620" s="17" t="s">
        <v>31432</v>
      </c>
      <c r="G1620" s="17" t="s">
        <v>12927</v>
      </c>
      <c r="J1620" s="19">
        <v>3436.3620000000001</v>
      </c>
      <c r="K1620" s="4">
        <v>4157.99802</v>
      </c>
      <c r="L1620" s="20">
        <v>0</v>
      </c>
      <c r="M1620" s="20" t="s">
        <v>44521</v>
      </c>
      <c r="N1620" s="21">
        <v>0.1</v>
      </c>
      <c r="O1620" s="16" t="s">
        <v>44513</v>
      </c>
      <c r="P1620" s="22">
        <v>5702320008326</v>
      </c>
    </row>
    <row r="1621" spans="1:16" x14ac:dyDescent="0.25">
      <c r="A1621" s="16" t="s">
        <v>44099</v>
      </c>
      <c r="B1621" s="16" t="s">
        <v>60</v>
      </c>
      <c r="C1621" s="16" t="s">
        <v>44106</v>
      </c>
      <c r="D1621" s="2" t="s">
        <v>44343</v>
      </c>
      <c r="E1621" s="2" t="s">
        <v>43519</v>
      </c>
      <c r="F1621" s="17" t="s">
        <v>13358</v>
      </c>
      <c r="G1621" s="17" t="s">
        <v>12927</v>
      </c>
      <c r="J1621" s="19">
        <v>3436.3620000000001</v>
      </c>
      <c r="K1621" s="4">
        <v>4157.99802</v>
      </c>
      <c r="L1621" s="20">
        <v>0</v>
      </c>
      <c r="M1621" s="20" t="s">
        <v>44521</v>
      </c>
      <c r="N1621" s="21">
        <v>0.1</v>
      </c>
      <c r="O1621" s="16" t="s">
        <v>44513</v>
      </c>
      <c r="P1621" s="22">
        <v>5702320008340</v>
      </c>
    </row>
    <row r="1622" spans="1:16" x14ac:dyDescent="0.25">
      <c r="A1622" s="16" t="s">
        <v>44099</v>
      </c>
      <c r="B1622" s="16" t="s">
        <v>60</v>
      </c>
      <c r="C1622" s="16" t="s">
        <v>44108</v>
      </c>
      <c r="D1622" s="2" t="s">
        <v>44344</v>
      </c>
      <c r="E1622" s="2" t="s">
        <v>43520</v>
      </c>
      <c r="F1622" s="17" t="s">
        <v>31436</v>
      </c>
      <c r="G1622" s="17" t="s">
        <v>12927</v>
      </c>
      <c r="J1622" s="19">
        <v>3436.3620000000001</v>
      </c>
      <c r="K1622" s="4">
        <v>4157.99802</v>
      </c>
      <c r="L1622" s="20">
        <v>0</v>
      </c>
      <c r="M1622" s="20" t="s">
        <v>44521</v>
      </c>
      <c r="N1622" s="21">
        <v>0.1</v>
      </c>
      <c r="O1622" s="16" t="s">
        <v>44513</v>
      </c>
      <c r="P1622" s="22">
        <v>5702320008357</v>
      </c>
    </row>
    <row r="1623" spans="1:16" x14ac:dyDescent="0.25">
      <c r="A1623" s="16" t="s">
        <v>44099</v>
      </c>
      <c r="B1623" s="16" t="s">
        <v>60</v>
      </c>
      <c r="C1623" s="16" t="s">
        <v>44110</v>
      </c>
      <c r="D1623" s="2" t="s">
        <v>44345</v>
      </c>
      <c r="E1623" s="2" t="s">
        <v>43521</v>
      </c>
      <c r="F1623" s="17" t="s">
        <v>31435</v>
      </c>
      <c r="G1623" s="17" t="s">
        <v>12927</v>
      </c>
      <c r="J1623" s="19">
        <v>3436.3620000000001</v>
      </c>
      <c r="K1623" s="4">
        <v>4157.99802</v>
      </c>
      <c r="L1623" s="20">
        <v>0</v>
      </c>
      <c r="M1623" s="20" t="s">
        <v>44521</v>
      </c>
      <c r="N1623" s="21">
        <v>0.1</v>
      </c>
      <c r="O1623" s="16" t="s">
        <v>44513</v>
      </c>
      <c r="P1623" s="22">
        <v>5702320008364</v>
      </c>
    </row>
    <row r="1624" spans="1:16" x14ac:dyDescent="0.25">
      <c r="A1624" s="16" t="s">
        <v>44099</v>
      </c>
      <c r="B1624" s="16" t="s">
        <v>60</v>
      </c>
      <c r="C1624" s="16" t="s">
        <v>44112</v>
      </c>
      <c r="D1624" s="2" t="s">
        <v>44346</v>
      </c>
      <c r="E1624" s="2" t="s">
        <v>43522</v>
      </c>
      <c r="F1624" s="17" t="s">
        <v>31457</v>
      </c>
      <c r="G1624" s="17" t="s">
        <v>12927</v>
      </c>
      <c r="J1624" s="19">
        <v>3436.3620000000001</v>
      </c>
      <c r="K1624" s="4">
        <v>4157.99802</v>
      </c>
      <c r="L1624" s="20">
        <v>0</v>
      </c>
      <c r="M1624" s="20" t="s">
        <v>44521</v>
      </c>
      <c r="N1624" s="21">
        <v>0.1</v>
      </c>
      <c r="O1624" s="16" t="s">
        <v>44513</v>
      </c>
      <c r="P1624" s="22">
        <v>5702320008371</v>
      </c>
    </row>
    <row r="1625" spans="1:16" x14ac:dyDescent="0.25">
      <c r="A1625" s="16" t="s">
        <v>44099</v>
      </c>
      <c r="B1625" s="16" t="s">
        <v>60</v>
      </c>
      <c r="C1625" s="16" t="s">
        <v>44114</v>
      </c>
      <c r="D1625" s="2" t="s">
        <v>44347</v>
      </c>
      <c r="E1625" s="2" t="s">
        <v>43523</v>
      </c>
      <c r="F1625" s="17" t="s">
        <v>13361</v>
      </c>
      <c r="G1625" s="17" t="s">
        <v>12927</v>
      </c>
      <c r="J1625" s="19">
        <v>3436.3620000000001</v>
      </c>
      <c r="K1625" s="4">
        <v>4157.99802</v>
      </c>
      <c r="L1625" s="20">
        <v>0</v>
      </c>
      <c r="M1625" s="20" t="s">
        <v>44521</v>
      </c>
      <c r="N1625" s="21">
        <v>0.1</v>
      </c>
      <c r="O1625" s="16" t="s">
        <v>44513</v>
      </c>
      <c r="P1625" s="22">
        <v>5702320008388</v>
      </c>
    </row>
    <row r="1626" spans="1:16" x14ac:dyDescent="0.25">
      <c r="A1626" s="16" t="s">
        <v>44099</v>
      </c>
      <c r="B1626" s="16" t="s">
        <v>62</v>
      </c>
      <c r="C1626" s="16" t="s">
        <v>44100</v>
      </c>
      <c r="D1626" s="2" t="s">
        <v>44348</v>
      </c>
      <c r="E1626" s="2" t="s">
        <v>43524</v>
      </c>
      <c r="F1626" s="17" t="s">
        <v>31460</v>
      </c>
      <c r="G1626" s="17" t="s">
        <v>12927</v>
      </c>
      <c r="J1626" s="19">
        <v>3503.3039999999996</v>
      </c>
      <c r="K1626" s="4">
        <v>4238.9978399999991</v>
      </c>
      <c r="L1626" s="20">
        <v>0</v>
      </c>
      <c r="M1626" s="20" t="s">
        <v>44521</v>
      </c>
      <c r="N1626" s="21">
        <v>0.1</v>
      </c>
      <c r="O1626" s="16" t="s">
        <v>44513</v>
      </c>
      <c r="P1626" s="22">
        <v>5702320008395</v>
      </c>
    </row>
    <row r="1627" spans="1:16" x14ac:dyDescent="0.25">
      <c r="A1627" s="16" t="s">
        <v>44099</v>
      </c>
      <c r="B1627" s="16" t="s">
        <v>62</v>
      </c>
      <c r="C1627" s="16" t="s">
        <v>44102</v>
      </c>
      <c r="D1627" s="2" t="s">
        <v>44349</v>
      </c>
      <c r="E1627" s="2" t="s">
        <v>43525</v>
      </c>
      <c r="F1627" s="17" t="s">
        <v>13362</v>
      </c>
      <c r="G1627" s="17" t="s">
        <v>12927</v>
      </c>
      <c r="J1627" s="19">
        <v>3503.3039999999996</v>
      </c>
      <c r="K1627" s="4">
        <v>4238.9978399999991</v>
      </c>
      <c r="L1627" s="20">
        <v>0</v>
      </c>
      <c r="M1627" s="20" t="s">
        <v>44521</v>
      </c>
      <c r="N1627" s="21">
        <v>0.1</v>
      </c>
      <c r="O1627" s="16" t="s">
        <v>44513</v>
      </c>
      <c r="P1627" s="22">
        <v>5702320008401</v>
      </c>
    </row>
    <row r="1628" spans="1:16" x14ac:dyDescent="0.25">
      <c r="A1628" s="16" t="s">
        <v>44099</v>
      </c>
      <c r="B1628" s="16" t="s">
        <v>62</v>
      </c>
      <c r="C1628" s="16" t="s">
        <v>44104</v>
      </c>
      <c r="D1628" s="2" t="s">
        <v>44350</v>
      </c>
      <c r="E1628" s="2" t="s">
        <v>43526</v>
      </c>
      <c r="F1628" s="17" t="s">
        <v>31461</v>
      </c>
      <c r="G1628" s="17" t="s">
        <v>12927</v>
      </c>
      <c r="J1628" s="19">
        <v>3503.3039999999996</v>
      </c>
      <c r="K1628" s="4">
        <v>4238.9978399999991</v>
      </c>
      <c r="L1628" s="20">
        <v>0</v>
      </c>
      <c r="M1628" s="20" t="s">
        <v>44521</v>
      </c>
      <c r="N1628" s="21">
        <v>0.1</v>
      </c>
      <c r="O1628" s="16" t="s">
        <v>44513</v>
      </c>
      <c r="P1628" s="22">
        <v>5702320008418</v>
      </c>
    </row>
    <row r="1629" spans="1:16" x14ac:dyDescent="0.25">
      <c r="A1629" s="16" t="s">
        <v>44099</v>
      </c>
      <c r="B1629" s="16" t="s">
        <v>62</v>
      </c>
      <c r="C1629" s="16" t="s">
        <v>44106</v>
      </c>
      <c r="D1629" s="2" t="s">
        <v>44351</v>
      </c>
      <c r="E1629" s="2" t="s">
        <v>43527</v>
      </c>
      <c r="F1629" s="17" t="s">
        <v>13363</v>
      </c>
      <c r="G1629" s="17" t="s">
        <v>12927</v>
      </c>
      <c r="J1629" s="19">
        <v>3503.3039999999996</v>
      </c>
      <c r="K1629" s="4">
        <v>4238.9978399999991</v>
      </c>
      <c r="L1629" s="20">
        <v>0</v>
      </c>
      <c r="M1629" s="20" t="s">
        <v>44521</v>
      </c>
      <c r="N1629" s="21">
        <v>0.1</v>
      </c>
      <c r="O1629" s="16" t="s">
        <v>44513</v>
      </c>
      <c r="P1629" s="22">
        <v>5702320008425</v>
      </c>
    </row>
    <row r="1630" spans="1:16" x14ac:dyDescent="0.25">
      <c r="A1630" s="16" t="s">
        <v>44099</v>
      </c>
      <c r="B1630" s="16" t="s">
        <v>62</v>
      </c>
      <c r="C1630" s="16" t="s">
        <v>44108</v>
      </c>
      <c r="D1630" s="2" t="s">
        <v>44352</v>
      </c>
      <c r="E1630" s="2" t="s">
        <v>43528</v>
      </c>
      <c r="F1630" s="17" t="s">
        <v>31465</v>
      </c>
      <c r="G1630" s="17" t="s">
        <v>12927</v>
      </c>
      <c r="J1630" s="19">
        <v>3503.3039999999996</v>
      </c>
      <c r="K1630" s="4">
        <v>4238.9978399999991</v>
      </c>
      <c r="L1630" s="20">
        <v>0</v>
      </c>
      <c r="M1630" s="20" t="s">
        <v>44521</v>
      </c>
      <c r="N1630" s="21">
        <v>0.1</v>
      </c>
      <c r="O1630" s="16" t="s">
        <v>44513</v>
      </c>
      <c r="P1630" s="22">
        <v>5702320008432</v>
      </c>
    </row>
    <row r="1631" spans="1:16" x14ac:dyDescent="0.25">
      <c r="A1631" s="16" t="s">
        <v>44099</v>
      </c>
      <c r="B1631" s="16" t="s">
        <v>62</v>
      </c>
      <c r="C1631" s="16" t="s">
        <v>44110</v>
      </c>
      <c r="D1631" s="2" t="s">
        <v>44353</v>
      </c>
      <c r="E1631" s="2" t="s">
        <v>43529</v>
      </c>
      <c r="F1631" s="17" t="s">
        <v>31464</v>
      </c>
      <c r="G1631" s="17" t="s">
        <v>12927</v>
      </c>
      <c r="J1631" s="19">
        <v>3503.3039999999996</v>
      </c>
      <c r="K1631" s="4">
        <v>4238.9978399999991</v>
      </c>
      <c r="L1631" s="20">
        <v>0</v>
      </c>
      <c r="M1631" s="20" t="s">
        <v>44521</v>
      </c>
      <c r="N1631" s="21">
        <v>0.1</v>
      </c>
      <c r="O1631" s="16" t="s">
        <v>44513</v>
      </c>
      <c r="P1631" s="22">
        <v>5702320008449</v>
      </c>
    </row>
    <row r="1632" spans="1:16" x14ac:dyDescent="0.25">
      <c r="A1632" s="16" t="s">
        <v>44099</v>
      </c>
      <c r="B1632" s="16" t="s">
        <v>62</v>
      </c>
      <c r="C1632" s="16" t="s">
        <v>44112</v>
      </c>
      <c r="D1632" s="2" t="s">
        <v>44354</v>
      </c>
      <c r="E1632" s="2" t="s">
        <v>43530</v>
      </c>
      <c r="F1632" s="17" t="s">
        <v>31486</v>
      </c>
      <c r="G1632" s="17" t="s">
        <v>12927</v>
      </c>
      <c r="J1632" s="19">
        <v>3503.3039999999996</v>
      </c>
      <c r="K1632" s="4">
        <v>4238.9978399999991</v>
      </c>
      <c r="L1632" s="20">
        <v>0</v>
      </c>
      <c r="M1632" s="20" t="s">
        <v>44521</v>
      </c>
      <c r="N1632" s="21">
        <v>0.1</v>
      </c>
      <c r="O1632" s="16" t="s">
        <v>44513</v>
      </c>
      <c r="P1632" s="22">
        <v>5702320008456</v>
      </c>
    </row>
    <row r="1633" spans="1:16" x14ac:dyDescent="0.25">
      <c r="A1633" s="16" t="s">
        <v>44099</v>
      </c>
      <c r="B1633" s="16" t="s">
        <v>62</v>
      </c>
      <c r="C1633" s="16" t="s">
        <v>44114</v>
      </c>
      <c r="D1633" s="2" t="s">
        <v>44355</v>
      </c>
      <c r="E1633" s="2" t="s">
        <v>43531</v>
      </c>
      <c r="F1633" s="17" t="s">
        <v>13366</v>
      </c>
      <c r="G1633" s="17" t="s">
        <v>12927</v>
      </c>
      <c r="J1633" s="19">
        <v>3503.3039999999996</v>
      </c>
      <c r="K1633" s="4">
        <v>4238.9978399999991</v>
      </c>
      <c r="L1633" s="20">
        <v>0</v>
      </c>
      <c r="M1633" s="20" t="s">
        <v>44521</v>
      </c>
      <c r="N1633" s="21">
        <v>0.1</v>
      </c>
      <c r="O1633" s="16" t="s">
        <v>44513</v>
      </c>
      <c r="P1633" s="22">
        <v>5702320008463</v>
      </c>
    </row>
    <row r="1634" spans="1:16" x14ac:dyDescent="0.25">
      <c r="A1634" s="16" t="s">
        <v>44099</v>
      </c>
      <c r="B1634" s="16" t="s">
        <v>64</v>
      </c>
      <c r="C1634" s="16" t="s">
        <v>44100</v>
      </c>
      <c r="D1634" s="2" t="s">
        <v>44356</v>
      </c>
      <c r="E1634" s="2" t="s">
        <v>43532</v>
      </c>
      <c r="F1634" s="17" t="s">
        <v>31489</v>
      </c>
      <c r="G1634" s="17" t="s">
        <v>12927</v>
      </c>
      <c r="J1634" s="19">
        <v>3681.819</v>
      </c>
      <c r="K1634" s="4">
        <v>4455.0009899999995</v>
      </c>
      <c r="L1634" s="20">
        <v>0</v>
      </c>
      <c r="M1634" s="20" t="s">
        <v>44521</v>
      </c>
      <c r="N1634" s="21">
        <v>0.1</v>
      </c>
      <c r="O1634" s="16" t="s">
        <v>44513</v>
      </c>
      <c r="P1634" s="22">
        <v>5702320008470</v>
      </c>
    </row>
    <row r="1635" spans="1:16" x14ac:dyDescent="0.25">
      <c r="A1635" s="16" t="s">
        <v>44099</v>
      </c>
      <c r="B1635" s="16" t="s">
        <v>64</v>
      </c>
      <c r="C1635" s="16" t="s">
        <v>44102</v>
      </c>
      <c r="D1635" s="2" t="s">
        <v>44357</v>
      </c>
      <c r="E1635" s="2" t="s">
        <v>43533</v>
      </c>
      <c r="F1635" s="17" t="s">
        <v>13367</v>
      </c>
      <c r="G1635" s="17" t="s">
        <v>12927</v>
      </c>
      <c r="J1635" s="19">
        <v>3681.819</v>
      </c>
      <c r="K1635" s="4">
        <v>4455.0009899999995</v>
      </c>
      <c r="L1635" s="20">
        <v>0</v>
      </c>
      <c r="M1635" s="20" t="s">
        <v>44521</v>
      </c>
      <c r="N1635" s="21">
        <v>0.1</v>
      </c>
      <c r="O1635" s="16" t="s">
        <v>44513</v>
      </c>
      <c r="P1635" s="22">
        <v>5702320008487</v>
      </c>
    </row>
    <row r="1636" spans="1:16" x14ac:dyDescent="0.25">
      <c r="A1636" s="16" t="s">
        <v>44099</v>
      </c>
      <c r="B1636" s="16" t="s">
        <v>64</v>
      </c>
      <c r="C1636" s="16" t="s">
        <v>44104</v>
      </c>
      <c r="D1636" s="2" t="s">
        <v>44358</v>
      </c>
      <c r="E1636" s="2" t="s">
        <v>43534</v>
      </c>
      <c r="F1636" s="17" t="s">
        <v>31490</v>
      </c>
      <c r="G1636" s="17" t="s">
        <v>12927</v>
      </c>
      <c r="J1636" s="19">
        <v>3681.819</v>
      </c>
      <c r="K1636" s="4">
        <v>4455.0009899999995</v>
      </c>
      <c r="L1636" s="20">
        <v>0</v>
      </c>
      <c r="M1636" s="20" t="s">
        <v>44521</v>
      </c>
      <c r="N1636" s="21">
        <v>0.1</v>
      </c>
      <c r="O1636" s="16" t="s">
        <v>44513</v>
      </c>
      <c r="P1636" s="22">
        <v>5702320008494</v>
      </c>
    </row>
    <row r="1637" spans="1:16" x14ac:dyDescent="0.25">
      <c r="A1637" s="16" t="s">
        <v>44099</v>
      </c>
      <c r="B1637" s="16" t="s">
        <v>64</v>
      </c>
      <c r="C1637" s="16" t="s">
        <v>44106</v>
      </c>
      <c r="D1637" s="2" t="s">
        <v>44359</v>
      </c>
      <c r="E1637" s="2" t="s">
        <v>43535</v>
      </c>
      <c r="F1637" s="17" t="s">
        <v>13368</v>
      </c>
      <c r="G1637" s="17" t="s">
        <v>12927</v>
      </c>
      <c r="J1637" s="19">
        <v>3681.819</v>
      </c>
      <c r="K1637" s="4">
        <v>4455.0009899999995</v>
      </c>
      <c r="L1637" s="20">
        <v>0</v>
      </c>
      <c r="M1637" s="20" t="s">
        <v>44521</v>
      </c>
      <c r="N1637" s="21">
        <v>0.1</v>
      </c>
      <c r="O1637" s="16" t="s">
        <v>44513</v>
      </c>
      <c r="P1637" s="22">
        <v>5702320008500</v>
      </c>
    </row>
    <row r="1638" spans="1:16" x14ac:dyDescent="0.25">
      <c r="A1638" s="16" t="s">
        <v>44099</v>
      </c>
      <c r="B1638" s="16" t="s">
        <v>64</v>
      </c>
      <c r="C1638" s="16" t="s">
        <v>44108</v>
      </c>
      <c r="D1638" s="2" t="s">
        <v>44360</v>
      </c>
      <c r="E1638" s="2" t="s">
        <v>43536</v>
      </c>
      <c r="F1638" s="17" t="s">
        <v>31494</v>
      </c>
      <c r="G1638" s="17" t="s">
        <v>12927</v>
      </c>
      <c r="J1638" s="19">
        <v>3681.819</v>
      </c>
      <c r="K1638" s="4">
        <v>4455.0009899999995</v>
      </c>
      <c r="L1638" s="20">
        <v>0</v>
      </c>
      <c r="M1638" s="20" t="s">
        <v>44521</v>
      </c>
      <c r="N1638" s="21">
        <v>0.1</v>
      </c>
      <c r="O1638" s="16" t="s">
        <v>44513</v>
      </c>
      <c r="P1638" s="22">
        <v>5702320008517</v>
      </c>
    </row>
    <row r="1639" spans="1:16" x14ac:dyDescent="0.25">
      <c r="A1639" s="16" t="s">
        <v>44099</v>
      </c>
      <c r="B1639" s="16" t="s">
        <v>64</v>
      </c>
      <c r="C1639" s="16" t="s">
        <v>44110</v>
      </c>
      <c r="D1639" s="2" t="s">
        <v>44361</v>
      </c>
      <c r="E1639" s="2" t="s">
        <v>43537</v>
      </c>
      <c r="F1639" s="17" t="s">
        <v>31493</v>
      </c>
      <c r="G1639" s="17" t="s">
        <v>12927</v>
      </c>
      <c r="J1639" s="19">
        <v>3681.819</v>
      </c>
      <c r="K1639" s="4">
        <v>4455.0009899999995</v>
      </c>
      <c r="L1639" s="20">
        <v>0</v>
      </c>
      <c r="M1639" s="20" t="s">
        <v>44521</v>
      </c>
      <c r="N1639" s="21">
        <v>0.1</v>
      </c>
      <c r="O1639" s="16" t="s">
        <v>44513</v>
      </c>
      <c r="P1639" s="22">
        <v>5702320008524</v>
      </c>
    </row>
    <row r="1640" spans="1:16" x14ac:dyDescent="0.25">
      <c r="A1640" s="16" t="s">
        <v>44099</v>
      </c>
      <c r="B1640" s="16" t="s">
        <v>64</v>
      </c>
      <c r="C1640" s="16" t="s">
        <v>44112</v>
      </c>
      <c r="D1640" s="2" t="s">
        <v>44362</v>
      </c>
      <c r="E1640" s="2" t="s">
        <v>43538</v>
      </c>
      <c r="F1640" s="17" t="s">
        <v>31515</v>
      </c>
      <c r="G1640" s="17" t="s">
        <v>12927</v>
      </c>
      <c r="J1640" s="19">
        <v>3681.819</v>
      </c>
      <c r="K1640" s="4">
        <v>4455.0009899999995</v>
      </c>
      <c r="L1640" s="20">
        <v>0</v>
      </c>
      <c r="M1640" s="20" t="s">
        <v>44521</v>
      </c>
      <c r="N1640" s="21">
        <v>0.1</v>
      </c>
      <c r="O1640" s="16" t="s">
        <v>44513</v>
      </c>
      <c r="P1640" s="22">
        <v>5702320008531</v>
      </c>
    </row>
    <row r="1641" spans="1:16" x14ac:dyDescent="0.25">
      <c r="A1641" s="16" t="s">
        <v>44099</v>
      </c>
      <c r="B1641" s="16" t="s">
        <v>64</v>
      </c>
      <c r="C1641" s="16" t="s">
        <v>44114</v>
      </c>
      <c r="D1641" s="2" t="s">
        <v>44363</v>
      </c>
      <c r="E1641" s="2" t="s">
        <v>43539</v>
      </c>
      <c r="F1641" s="17" t="s">
        <v>13371</v>
      </c>
      <c r="G1641" s="17" t="s">
        <v>12927</v>
      </c>
      <c r="J1641" s="19">
        <v>3681.819</v>
      </c>
      <c r="K1641" s="4">
        <v>4455.0009899999995</v>
      </c>
      <c r="L1641" s="20">
        <v>0</v>
      </c>
      <c r="M1641" s="20" t="s">
        <v>44521</v>
      </c>
      <c r="N1641" s="21">
        <v>0.1</v>
      </c>
      <c r="O1641" s="16" t="s">
        <v>44513</v>
      </c>
      <c r="P1641" s="22">
        <v>5702320008548</v>
      </c>
    </row>
    <row r="1642" spans="1:16" x14ac:dyDescent="0.25">
      <c r="A1642" s="16" t="s">
        <v>44099</v>
      </c>
      <c r="B1642" s="16" t="s">
        <v>66</v>
      </c>
      <c r="C1642" s="16" t="s">
        <v>44100</v>
      </c>
      <c r="D1642" s="2" t="s">
        <v>44364</v>
      </c>
      <c r="E1642" s="2" t="s">
        <v>43540</v>
      </c>
      <c r="F1642" s="17" t="s">
        <v>31518</v>
      </c>
      <c r="G1642" s="17" t="s">
        <v>12927</v>
      </c>
      <c r="J1642" s="19">
        <v>3800.8260000000005</v>
      </c>
      <c r="K1642" s="4">
        <v>4598.99946</v>
      </c>
      <c r="L1642" s="20">
        <v>0</v>
      </c>
      <c r="M1642" s="20" t="s">
        <v>44521</v>
      </c>
      <c r="N1642" s="21">
        <v>0.1</v>
      </c>
      <c r="O1642" s="16" t="s">
        <v>44513</v>
      </c>
      <c r="P1642" s="22">
        <v>5702320008555</v>
      </c>
    </row>
    <row r="1643" spans="1:16" x14ac:dyDescent="0.25">
      <c r="A1643" s="16" t="s">
        <v>44099</v>
      </c>
      <c r="B1643" s="16" t="s">
        <v>66</v>
      </c>
      <c r="C1643" s="16" t="s">
        <v>44102</v>
      </c>
      <c r="D1643" s="2" t="s">
        <v>44365</v>
      </c>
      <c r="E1643" s="2" t="s">
        <v>43541</v>
      </c>
      <c r="F1643" s="17" t="s">
        <v>13372</v>
      </c>
      <c r="G1643" s="17" t="s">
        <v>12927</v>
      </c>
      <c r="J1643" s="19">
        <v>3800.8260000000005</v>
      </c>
      <c r="K1643" s="4">
        <v>4598.99946</v>
      </c>
      <c r="L1643" s="20">
        <v>0</v>
      </c>
      <c r="M1643" s="20" t="s">
        <v>44521</v>
      </c>
      <c r="N1643" s="21">
        <v>0.1</v>
      </c>
      <c r="O1643" s="16" t="s">
        <v>44513</v>
      </c>
      <c r="P1643" s="22">
        <v>5702320008562</v>
      </c>
    </row>
    <row r="1644" spans="1:16" x14ac:dyDescent="0.25">
      <c r="A1644" s="16" t="s">
        <v>44099</v>
      </c>
      <c r="B1644" s="16" t="s">
        <v>66</v>
      </c>
      <c r="C1644" s="16" t="s">
        <v>44104</v>
      </c>
      <c r="D1644" s="2" t="s">
        <v>44366</v>
      </c>
      <c r="E1644" s="2" t="s">
        <v>43542</v>
      </c>
      <c r="F1644" s="17" t="s">
        <v>31519</v>
      </c>
      <c r="G1644" s="17" t="s">
        <v>12927</v>
      </c>
      <c r="J1644" s="19">
        <v>3800.8260000000005</v>
      </c>
      <c r="K1644" s="4">
        <v>4598.99946</v>
      </c>
      <c r="L1644" s="20">
        <v>0</v>
      </c>
      <c r="M1644" s="20" t="s">
        <v>44521</v>
      </c>
      <c r="N1644" s="21">
        <v>0.1</v>
      </c>
      <c r="O1644" s="16" t="s">
        <v>44513</v>
      </c>
      <c r="P1644" s="22">
        <v>5702320008579</v>
      </c>
    </row>
    <row r="1645" spans="1:16" x14ac:dyDescent="0.25">
      <c r="A1645" s="16" t="s">
        <v>44099</v>
      </c>
      <c r="B1645" s="16" t="s">
        <v>66</v>
      </c>
      <c r="C1645" s="16" t="s">
        <v>44106</v>
      </c>
      <c r="D1645" s="2" t="s">
        <v>44367</v>
      </c>
      <c r="E1645" s="2" t="s">
        <v>43543</v>
      </c>
      <c r="F1645" s="17" t="s">
        <v>13373</v>
      </c>
      <c r="G1645" s="17" t="s">
        <v>12927</v>
      </c>
      <c r="J1645" s="19">
        <v>3800.8260000000005</v>
      </c>
      <c r="K1645" s="4">
        <v>4598.99946</v>
      </c>
      <c r="L1645" s="20">
        <v>0</v>
      </c>
      <c r="M1645" s="20" t="s">
        <v>44521</v>
      </c>
      <c r="N1645" s="21">
        <v>0.1</v>
      </c>
      <c r="O1645" s="16" t="s">
        <v>44513</v>
      </c>
      <c r="P1645" s="22">
        <v>5702320008586</v>
      </c>
    </row>
    <row r="1646" spans="1:16" x14ac:dyDescent="0.25">
      <c r="A1646" s="16" t="s">
        <v>44099</v>
      </c>
      <c r="B1646" s="16" t="s">
        <v>66</v>
      </c>
      <c r="C1646" s="16" t="s">
        <v>44108</v>
      </c>
      <c r="D1646" s="2" t="s">
        <v>44368</v>
      </c>
      <c r="E1646" s="2" t="s">
        <v>43544</v>
      </c>
      <c r="F1646" s="17" t="s">
        <v>31523</v>
      </c>
      <c r="G1646" s="17" t="s">
        <v>12927</v>
      </c>
      <c r="J1646" s="19">
        <v>3800.8260000000005</v>
      </c>
      <c r="K1646" s="4">
        <v>4598.99946</v>
      </c>
      <c r="L1646" s="20">
        <v>0</v>
      </c>
      <c r="M1646" s="20" t="s">
        <v>44521</v>
      </c>
      <c r="N1646" s="21">
        <v>0.1</v>
      </c>
      <c r="O1646" s="16" t="s">
        <v>44513</v>
      </c>
      <c r="P1646" s="22">
        <v>5702320008593</v>
      </c>
    </row>
    <row r="1647" spans="1:16" x14ac:dyDescent="0.25">
      <c r="A1647" s="16" t="s">
        <v>44099</v>
      </c>
      <c r="B1647" s="16" t="s">
        <v>66</v>
      </c>
      <c r="C1647" s="16" t="s">
        <v>44110</v>
      </c>
      <c r="D1647" s="2" t="s">
        <v>44369</v>
      </c>
      <c r="E1647" s="2" t="s">
        <v>43545</v>
      </c>
      <c r="F1647" s="17" t="s">
        <v>31522</v>
      </c>
      <c r="G1647" s="17" t="s">
        <v>12927</v>
      </c>
      <c r="J1647" s="19">
        <v>3800.8260000000005</v>
      </c>
      <c r="K1647" s="4">
        <v>4598.99946</v>
      </c>
      <c r="L1647" s="20">
        <v>0</v>
      </c>
      <c r="M1647" s="20" t="s">
        <v>44521</v>
      </c>
      <c r="N1647" s="21">
        <v>0.1</v>
      </c>
      <c r="O1647" s="16" t="s">
        <v>44513</v>
      </c>
      <c r="P1647" s="22">
        <v>5702320008609</v>
      </c>
    </row>
    <row r="1648" spans="1:16" x14ac:dyDescent="0.25">
      <c r="A1648" s="16" t="s">
        <v>44099</v>
      </c>
      <c r="B1648" s="16" t="s">
        <v>66</v>
      </c>
      <c r="C1648" s="16" t="s">
        <v>44112</v>
      </c>
      <c r="D1648" s="2" t="s">
        <v>44370</v>
      </c>
      <c r="E1648" s="2" t="s">
        <v>43546</v>
      </c>
      <c r="F1648" s="17" t="s">
        <v>31544</v>
      </c>
      <c r="G1648" s="17" t="s">
        <v>12927</v>
      </c>
      <c r="J1648" s="19">
        <v>3800.8260000000005</v>
      </c>
      <c r="K1648" s="4">
        <v>4598.99946</v>
      </c>
      <c r="L1648" s="20">
        <v>0</v>
      </c>
      <c r="M1648" s="20" t="s">
        <v>44521</v>
      </c>
      <c r="N1648" s="21">
        <v>0.1</v>
      </c>
      <c r="O1648" s="16" t="s">
        <v>44513</v>
      </c>
      <c r="P1648" s="22">
        <v>5702320008616</v>
      </c>
    </row>
    <row r="1649" spans="1:16" x14ac:dyDescent="0.25">
      <c r="A1649" s="16" t="s">
        <v>44099</v>
      </c>
      <c r="B1649" s="16" t="s">
        <v>66</v>
      </c>
      <c r="C1649" s="16" t="s">
        <v>44114</v>
      </c>
      <c r="D1649" s="2" t="s">
        <v>44371</v>
      </c>
      <c r="E1649" s="2" t="s">
        <v>43547</v>
      </c>
      <c r="F1649" s="17" t="s">
        <v>13376</v>
      </c>
      <c r="G1649" s="17" t="s">
        <v>12927</v>
      </c>
      <c r="J1649" s="19">
        <v>3800.8260000000005</v>
      </c>
      <c r="K1649" s="4">
        <v>4598.99946</v>
      </c>
      <c r="L1649" s="20">
        <v>0</v>
      </c>
      <c r="M1649" s="20" t="s">
        <v>44521</v>
      </c>
      <c r="N1649" s="21">
        <v>0.1</v>
      </c>
      <c r="O1649" s="16" t="s">
        <v>44513</v>
      </c>
      <c r="P1649" s="22">
        <v>5702320008623</v>
      </c>
    </row>
    <row r="1650" spans="1:16" x14ac:dyDescent="0.25">
      <c r="A1650" s="16" t="s">
        <v>44099</v>
      </c>
      <c r="B1650" s="16" t="s">
        <v>571</v>
      </c>
      <c r="C1650" s="16" t="s">
        <v>44100</v>
      </c>
      <c r="D1650" s="2" t="s">
        <v>44372</v>
      </c>
      <c r="E1650" s="2" t="s">
        <v>43548</v>
      </c>
      <c r="F1650" s="17" t="s">
        <v>31547</v>
      </c>
      <c r="G1650" s="17" t="s">
        <v>12927</v>
      </c>
      <c r="J1650" s="19">
        <v>3384.297</v>
      </c>
      <c r="K1650" s="4">
        <v>4094.99937</v>
      </c>
      <c r="L1650" s="20">
        <v>0</v>
      </c>
      <c r="M1650" s="20" t="s">
        <v>44521</v>
      </c>
      <c r="N1650" s="21">
        <v>0.1</v>
      </c>
      <c r="O1650" s="16" t="s">
        <v>44513</v>
      </c>
      <c r="P1650" s="22">
        <v>5702320008630</v>
      </c>
    </row>
    <row r="1651" spans="1:16" x14ac:dyDescent="0.25">
      <c r="A1651" s="16" t="s">
        <v>44099</v>
      </c>
      <c r="B1651" s="16" t="s">
        <v>571</v>
      </c>
      <c r="C1651" s="16" t="s">
        <v>44102</v>
      </c>
      <c r="D1651" s="2" t="s">
        <v>44373</v>
      </c>
      <c r="E1651" s="2" t="s">
        <v>43549</v>
      </c>
      <c r="F1651" s="17" t="s">
        <v>13377</v>
      </c>
      <c r="G1651" s="17" t="s">
        <v>12927</v>
      </c>
      <c r="J1651" s="19">
        <v>3384.297</v>
      </c>
      <c r="K1651" s="4">
        <v>4094.99937</v>
      </c>
      <c r="L1651" s="20">
        <v>0</v>
      </c>
      <c r="M1651" s="20" t="s">
        <v>44521</v>
      </c>
      <c r="N1651" s="21">
        <v>0.1</v>
      </c>
      <c r="O1651" s="16" t="s">
        <v>44513</v>
      </c>
      <c r="P1651" s="22">
        <v>5702320008647</v>
      </c>
    </row>
    <row r="1652" spans="1:16" x14ac:dyDescent="0.25">
      <c r="A1652" s="16" t="s">
        <v>44099</v>
      </c>
      <c r="B1652" s="16" t="s">
        <v>571</v>
      </c>
      <c r="C1652" s="16" t="s">
        <v>44104</v>
      </c>
      <c r="D1652" s="2" t="s">
        <v>44374</v>
      </c>
      <c r="E1652" s="2" t="s">
        <v>43550</v>
      </c>
      <c r="F1652" s="17" t="s">
        <v>31548</v>
      </c>
      <c r="G1652" s="17" t="s">
        <v>12927</v>
      </c>
      <c r="J1652" s="19">
        <v>3384.297</v>
      </c>
      <c r="K1652" s="4">
        <v>4094.99937</v>
      </c>
      <c r="L1652" s="20">
        <v>0</v>
      </c>
      <c r="M1652" s="20" t="s">
        <v>44521</v>
      </c>
      <c r="N1652" s="21">
        <v>0.1</v>
      </c>
      <c r="O1652" s="16" t="s">
        <v>44513</v>
      </c>
      <c r="P1652" s="22">
        <v>5702320008654</v>
      </c>
    </row>
    <row r="1653" spans="1:16" x14ac:dyDescent="0.25">
      <c r="A1653" s="16" t="s">
        <v>44099</v>
      </c>
      <c r="B1653" s="16" t="s">
        <v>571</v>
      </c>
      <c r="C1653" s="16" t="s">
        <v>44106</v>
      </c>
      <c r="D1653" s="2" t="s">
        <v>44375</v>
      </c>
      <c r="E1653" s="2" t="s">
        <v>43551</v>
      </c>
      <c r="F1653" s="17" t="s">
        <v>13378</v>
      </c>
      <c r="G1653" s="17" t="s">
        <v>12927</v>
      </c>
      <c r="J1653" s="19">
        <v>3384.297</v>
      </c>
      <c r="K1653" s="4">
        <v>4094.99937</v>
      </c>
      <c r="L1653" s="20">
        <v>0</v>
      </c>
      <c r="M1653" s="20" t="s">
        <v>44521</v>
      </c>
      <c r="N1653" s="21">
        <v>0.1</v>
      </c>
      <c r="O1653" s="16" t="s">
        <v>44513</v>
      </c>
      <c r="P1653" s="22">
        <v>5702320008661</v>
      </c>
    </row>
    <row r="1654" spans="1:16" x14ac:dyDescent="0.25">
      <c r="A1654" s="16" t="s">
        <v>44099</v>
      </c>
      <c r="B1654" s="16" t="s">
        <v>571</v>
      </c>
      <c r="C1654" s="16" t="s">
        <v>44108</v>
      </c>
      <c r="D1654" s="2" t="s">
        <v>44376</v>
      </c>
      <c r="E1654" s="2" t="s">
        <v>43552</v>
      </c>
      <c r="F1654" s="17" t="s">
        <v>31552</v>
      </c>
      <c r="G1654" s="17" t="s">
        <v>12927</v>
      </c>
      <c r="J1654" s="19">
        <v>3384.297</v>
      </c>
      <c r="K1654" s="4">
        <v>4094.99937</v>
      </c>
      <c r="L1654" s="20">
        <v>0</v>
      </c>
      <c r="M1654" s="20" t="s">
        <v>44521</v>
      </c>
      <c r="N1654" s="21">
        <v>0.1</v>
      </c>
      <c r="O1654" s="16" t="s">
        <v>44513</v>
      </c>
      <c r="P1654" s="22">
        <v>5702320008678</v>
      </c>
    </row>
    <row r="1655" spans="1:16" x14ac:dyDescent="0.25">
      <c r="A1655" s="16" t="s">
        <v>44099</v>
      </c>
      <c r="B1655" s="16" t="s">
        <v>571</v>
      </c>
      <c r="C1655" s="16" t="s">
        <v>44110</v>
      </c>
      <c r="D1655" s="2" t="s">
        <v>44377</v>
      </c>
      <c r="E1655" s="2" t="s">
        <v>43553</v>
      </c>
      <c r="F1655" s="17" t="s">
        <v>31551</v>
      </c>
      <c r="G1655" s="17" t="s">
        <v>12927</v>
      </c>
      <c r="J1655" s="19">
        <v>3384.297</v>
      </c>
      <c r="K1655" s="4">
        <v>4094.99937</v>
      </c>
      <c r="L1655" s="20">
        <v>0</v>
      </c>
      <c r="M1655" s="20" t="s">
        <v>44521</v>
      </c>
      <c r="N1655" s="21">
        <v>0.1</v>
      </c>
      <c r="O1655" s="16" t="s">
        <v>44513</v>
      </c>
      <c r="P1655" s="22">
        <v>5702320008685</v>
      </c>
    </row>
    <row r="1656" spans="1:16" x14ac:dyDescent="0.25">
      <c r="A1656" s="16" t="s">
        <v>44099</v>
      </c>
      <c r="B1656" s="16" t="s">
        <v>571</v>
      </c>
      <c r="C1656" s="16" t="s">
        <v>44112</v>
      </c>
      <c r="D1656" s="2" t="s">
        <v>44378</v>
      </c>
      <c r="E1656" s="2" t="s">
        <v>43554</v>
      </c>
      <c r="F1656" s="17" t="s">
        <v>31573</v>
      </c>
      <c r="G1656" s="17" t="s">
        <v>12927</v>
      </c>
      <c r="J1656" s="19">
        <v>3384.297</v>
      </c>
      <c r="K1656" s="4">
        <v>4094.99937</v>
      </c>
      <c r="L1656" s="20">
        <v>0</v>
      </c>
      <c r="M1656" s="20" t="s">
        <v>44521</v>
      </c>
      <c r="N1656" s="21">
        <v>0.1</v>
      </c>
      <c r="O1656" s="16" t="s">
        <v>44513</v>
      </c>
      <c r="P1656" s="22">
        <v>5702320008692</v>
      </c>
    </row>
    <row r="1657" spans="1:16" x14ac:dyDescent="0.25">
      <c r="A1657" s="16" t="s">
        <v>44099</v>
      </c>
      <c r="B1657" s="16" t="s">
        <v>571</v>
      </c>
      <c r="C1657" s="16" t="s">
        <v>44114</v>
      </c>
      <c r="D1657" s="2" t="s">
        <v>44379</v>
      </c>
      <c r="E1657" s="2" t="s">
        <v>43555</v>
      </c>
      <c r="F1657" s="17" t="s">
        <v>13381</v>
      </c>
      <c r="G1657" s="17" t="s">
        <v>12927</v>
      </c>
      <c r="J1657" s="19">
        <v>3384.297</v>
      </c>
      <c r="K1657" s="4">
        <v>4094.99937</v>
      </c>
      <c r="L1657" s="20">
        <v>0</v>
      </c>
      <c r="M1657" s="20" t="s">
        <v>44521</v>
      </c>
      <c r="N1657" s="21">
        <v>0.1</v>
      </c>
      <c r="O1657" s="16" t="s">
        <v>44513</v>
      </c>
      <c r="P1657" s="22">
        <v>5702320008708</v>
      </c>
    </row>
    <row r="1658" spans="1:16" x14ac:dyDescent="0.25">
      <c r="A1658" s="16" t="s">
        <v>44099</v>
      </c>
      <c r="B1658" s="16" t="s">
        <v>580</v>
      </c>
      <c r="C1658" s="16" t="s">
        <v>44100</v>
      </c>
      <c r="D1658" s="2" t="s">
        <v>44380</v>
      </c>
      <c r="E1658" s="2" t="s">
        <v>43556</v>
      </c>
      <c r="F1658" s="17" t="s">
        <v>31576</v>
      </c>
      <c r="G1658" s="17" t="s">
        <v>12929</v>
      </c>
      <c r="J1658" s="19">
        <v>3771.0810000000001</v>
      </c>
      <c r="K1658" s="4">
        <v>4563.0080100000005</v>
      </c>
      <c r="L1658" s="20">
        <v>0</v>
      </c>
      <c r="M1658" s="20" t="s">
        <v>44521</v>
      </c>
      <c r="N1658" s="21">
        <v>0.1</v>
      </c>
      <c r="O1658" s="16" t="s">
        <v>44513</v>
      </c>
      <c r="P1658" s="22">
        <v>5702320008715</v>
      </c>
    </row>
    <row r="1659" spans="1:16" x14ac:dyDescent="0.25">
      <c r="A1659" s="16" t="s">
        <v>44099</v>
      </c>
      <c r="B1659" s="16" t="s">
        <v>580</v>
      </c>
      <c r="C1659" s="16" t="s">
        <v>44102</v>
      </c>
      <c r="D1659" s="2" t="s">
        <v>44381</v>
      </c>
      <c r="E1659" s="2" t="s">
        <v>43557</v>
      </c>
      <c r="F1659" s="17" t="s">
        <v>43708</v>
      </c>
      <c r="G1659" s="17" t="s">
        <v>12929</v>
      </c>
      <c r="J1659" s="19">
        <v>3771.0810000000001</v>
      </c>
      <c r="K1659" s="4">
        <v>4563.0080100000005</v>
      </c>
      <c r="L1659" s="20">
        <v>0</v>
      </c>
      <c r="M1659" s="20" t="s">
        <v>44521</v>
      </c>
      <c r="N1659" s="21">
        <v>0.1</v>
      </c>
      <c r="O1659" s="16" t="s">
        <v>44513</v>
      </c>
      <c r="P1659" s="22">
        <v>5702320008722</v>
      </c>
    </row>
    <row r="1660" spans="1:16" x14ac:dyDescent="0.25">
      <c r="A1660" s="16" t="s">
        <v>44099</v>
      </c>
      <c r="B1660" s="16" t="s">
        <v>580</v>
      </c>
      <c r="C1660" s="16" t="s">
        <v>44104</v>
      </c>
      <c r="D1660" s="2" t="s">
        <v>44382</v>
      </c>
      <c r="E1660" s="2" t="s">
        <v>43558</v>
      </c>
      <c r="F1660" s="17" t="s">
        <v>31577</v>
      </c>
      <c r="G1660" s="17" t="s">
        <v>12929</v>
      </c>
      <c r="J1660" s="19">
        <v>3771.0810000000001</v>
      </c>
      <c r="K1660" s="4">
        <v>4563.0080100000005</v>
      </c>
      <c r="L1660" s="20">
        <v>0</v>
      </c>
      <c r="M1660" s="20" t="s">
        <v>44521</v>
      </c>
      <c r="N1660" s="21">
        <v>0.1</v>
      </c>
      <c r="O1660" s="16" t="s">
        <v>44513</v>
      </c>
      <c r="P1660" s="22">
        <v>5702320008739</v>
      </c>
    </row>
    <row r="1661" spans="1:16" x14ac:dyDescent="0.25">
      <c r="A1661" s="16" t="s">
        <v>44099</v>
      </c>
      <c r="B1661" s="16" t="s">
        <v>580</v>
      </c>
      <c r="C1661" s="16" t="s">
        <v>44106</v>
      </c>
      <c r="D1661" s="2" t="s">
        <v>44383</v>
      </c>
      <c r="E1661" s="2" t="s">
        <v>43559</v>
      </c>
      <c r="F1661" s="17" t="s">
        <v>43704</v>
      </c>
      <c r="G1661" s="17" t="s">
        <v>12929</v>
      </c>
      <c r="J1661" s="19">
        <v>3771.0810000000001</v>
      </c>
      <c r="K1661" s="4">
        <v>4563.0080100000005</v>
      </c>
      <c r="L1661" s="20">
        <v>0</v>
      </c>
      <c r="M1661" s="20" t="s">
        <v>44521</v>
      </c>
      <c r="N1661" s="21">
        <v>0.1</v>
      </c>
      <c r="O1661" s="16" t="s">
        <v>44513</v>
      </c>
      <c r="P1661" s="22">
        <v>5702320008746</v>
      </c>
    </row>
    <row r="1662" spans="1:16" x14ac:dyDescent="0.25">
      <c r="A1662" s="16" t="s">
        <v>44099</v>
      </c>
      <c r="B1662" s="16" t="s">
        <v>580</v>
      </c>
      <c r="C1662" s="16" t="s">
        <v>44108</v>
      </c>
      <c r="D1662" s="2" t="s">
        <v>44384</v>
      </c>
      <c r="E1662" s="2" t="s">
        <v>43560</v>
      </c>
      <c r="F1662" s="17" t="s">
        <v>31581</v>
      </c>
      <c r="G1662" s="17" t="s">
        <v>12929</v>
      </c>
      <c r="J1662" s="19">
        <v>3771.0810000000001</v>
      </c>
      <c r="K1662" s="4">
        <v>4563.0080100000005</v>
      </c>
      <c r="L1662" s="20">
        <v>0</v>
      </c>
      <c r="M1662" s="20" t="s">
        <v>44521</v>
      </c>
      <c r="N1662" s="21">
        <v>0.1</v>
      </c>
      <c r="O1662" s="16" t="s">
        <v>44513</v>
      </c>
      <c r="P1662" s="22">
        <v>5702320008753</v>
      </c>
    </row>
    <row r="1663" spans="1:16" x14ac:dyDescent="0.25">
      <c r="A1663" s="16" t="s">
        <v>44099</v>
      </c>
      <c r="B1663" s="16" t="s">
        <v>580</v>
      </c>
      <c r="C1663" s="16" t="s">
        <v>44110</v>
      </c>
      <c r="D1663" s="2" t="s">
        <v>44385</v>
      </c>
      <c r="E1663" s="2" t="s">
        <v>43561</v>
      </c>
      <c r="F1663" s="17" t="s">
        <v>31580</v>
      </c>
      <c r="G1663" s="17" t="s">
        <v>12929</v>
      </c>
      <c r="J1663" s="19">
        <v>3771.0810000000001</v>
      </c>
      <c r="K1663" s="4">
        <v>4563.0080100000005</v>
      </c>
      <c r="L1663" s="20">
        <v>0</v>
      </c>
      <c r="M1663" s="20" t="s">
        <v>44521</v>
      </c>
      <c r="N1663" s="21">
        <v>0.1</v>
      </c>
      <c r="O1663" s="16" t="s">
        <v>44513</v>
      </c>
      <c r="P1663" s="22">
        <v>5702320008852</v>
      </c>
    </row>
    <row r="1664" spans="1:16" x14ac:dyDescent="0.25">
      <c r="A1664" s="16" t="s">
        <v>44099</v>
      </c>
      <c r="B1664" s="16" t="s">
        <v>580</v>
      </c>
      <c r="C1664" s="16" t="s">
        <v>44112</v>
      </c>
      <c r="D1664" s="2" t="s">
        <v>44386</v>
      </c>
      <c r="E1664" s="2" t="s">
        <v>43562</v>
      </c>
      <c r="F1664" s="17" t="s">
        <v>31602</v>
      </c>
      <c r="G1664" s="17" t="s">
        <v>12929</v>
      </c>
      <c r="J1664" s="19">
        <v>3771.0810000000001</v>
      </c>
      <c r="K1664" s="4">
        <v>4563.0080100000005</v>
      </c>
      <c r="L1664" s="20">
        <v>0</v>
      </c>
      <c r="M1664" s="20" t="s">
        <v>44521</v>
      </c>
      <c r="N1664" s="21">
        <v>0.1</v>
      </c>
      <c r="O1664" s="16" t="s">
        <v>44513</v>
      </c>
      <c r="P1664" s="22">
        <v>5702320008869</v>
      </c>
    </row>
    <row r="1665" spans="1:16" x14ac:dyDescent="0.25">
      <c r="A1665" s="16" t="s">
        <v>44099</v>
      </c>
      <c r="B1665" s="16" t="s">
        <v>580</v>
      </c>
      <c r="C1665" s="16" t="s">
        <v>44114</v>
      </c>
      <c r="D1665" s="2" t="s">
        <v>44387</v>
      </c>
      <c r="E1665" s="2" t="s">
        <v>43563</v>
      </c>
      <c r="F1665" s="17" t="s">
        <v>43705</v>
      </c>
      <c r="G1665" s="17" t="s">
        <v>12929</v>
      </c>
      <c r="J1665" s="19">
        <v>3771.0810000000001</v>
      </c>
      <c r="K1665" s="4">
        <v>4563.0080100000005</v>
      </c>
      <c r="L1665" s="20">
        <v>0</v>
      </c>
      <c r="M1665" s="20" t="s">
        <v>44521</v>
      </c>
      <c r="N1665" s="21">
        <v>0.1</v>
      </c>
      <c r="O1665" s="16" t="s">
        <v>44513</v>
      </c>
      <c r="P1665" s="22">
        <v>5702320008876</v>
      </c>
    </row>
    <row r="1666" spans="1:16" x14ac:dyDescent="0.25">
      <c r="A1666" s="16" t="s">
        <v>44099</v>
      </c>
      <c r="B1666" s="16" t="s">
        <v>581</v>
      </c>
      <c r="C1666" s="16" t="s">
        <v>44100</v>
      </c>
      <c r="D1666" s="2" t="s">
        <v>44388</v>
      </c>
      <c r="E1666" s="2" t="s">
        <v>43564</v>
      </c>
      <c r="F1666" s="17" t="s">
        <v>31605</v>
      </c>
      <c r="G1666" s="17" t="s">
        <v>12929</v>
      </c>
      <c r="J1666" s="19">
        <v>3860.3340000000003</v>
      </c>
      <c r="K1666" s="4">
        <v>4671.00414</v>
      </c>
      <c r="L1666" s="20">
        <v>0</v>
      </c>
      <c r="M1666" s="20" t="s">
        <v>44521</v>
      </c>
      <c r="N1666" s="21">
        <v>0.1</v>
      </c>
      <c r="O1666" s="16" t="s">
        <v>44513</v>
      </c>
      <c r="P1666" s="22">
        <v>5702320008883</v>
      </c>
    </row>
    <row r="1667" spans="1:16" x14ac:dyDescent="0.25">
      <c r="A1667" s="16" t="s">
        <v>44099</v>
      </c>
      <c r="B1667" s="16" t="s">
        <v>581</v>
      </c>
      <c r="C1667" s="16" t="s">
        <v>44102</v>
      </c>
      <c r="D1667" s="2" t="s">
        <v>44389</v>
      </c>
      <c r="E1667" s="2" t="s">
        <v>43565</v>
      </c>
      <c r="F1667" s="17" t="s">
        <v>13382</v>
      </c>
      <c r="G1667" s="17" t="s">
        <v>12929</v>
      </c>
      <c r="J1667" s="19">
        <v>3860.3340000000003</v>
      </c>
      <c r="K1667" s="4">
        <v>4671.00414</v>
      </c>
      <c r="L1667" s="20">
        <v>0</v>
      </c>
      <c r="M1667" s="20" t="s">
        <v>44521</v>
      </c>
      <c r="N1667" s="21">
        <v>0.1</v>
      </c>
      <c r="O1667" s="16" t="s">
        <v>44513</v>
      </c>
      <c r="P1667" s="22">
        <v>5702320008890</v>
      </c>
    </row>
    <row r="1668" spans="1:16" x14ac:dyDescent="0.25">
      <c r="A1668" s="16" t="s">
        <v>44099</v>
      </c>
      <c r="B1668" s="16" t="s">
        <v>581</v>
      </c>
      <c r="C1668" s="16" t="s">
        <v>44104</v>
      </c>
      <c r="D1668" s="2" t="s">
        <v>44390</v>
      </c>
      <c r="E1668" s="2" t="s">
        <v>43566</v>
      </c>
      <c r="F1668" s="17" t="s">
        <v>31606</v>
      </c>
      <c r="G1668" s="17" t="s">
        <v>12929</v>
      </c>
      <c r="J1668" s="19">
        <v>3860.3340000000003</v>
      </c>
      <c r="K1668" s="4">
        <v>4671.00414</v>
      </c>
      <c r="L1668" s="20">
        <v>0</v>
      </c>
      <c r="M1668" s="20" t="s">
        <v>44521</v>
      </c>
      <c r="N1668" s="21">
        <v>0.1</v>
      </c>
      <c r="O1668" s="16" t="s">
        <v>44513</v>
      </c>
      <c r="P1668" s="22">
        <v>5702320008906</v>
      </c>
    </row>
    <row r="1669" spans="1:16" x14ac:dyDescent="0.25">
      <c r="A1669" s="16" t="s">
        <v>44099</v>
      </c>
      <c r="B1669" s="16" t="s">
        <v>581</v>
      </c>
      <c r="C1669" s="16" t="s">
        <v>44106</v>
      </c>
      <c r="D1669" s="2" t="s">
        <v>44391</v>
      </c>
      <c r="E1669" s="2" t="s">
        <v>43567</v>
      </c>
      <c r="F1669" s="17" t="s">
        <v>13383</v>
      </c>
      <c r="G1669" s="17" t="s">
        <v>12929</v>
      </c>
      <c r="J1669" s="19">
        <v>3860.3340000000003</v>
      </c>
      <c r="K1669" s="4">
        <v>4671.00414</v>
      </c>
      <c r="L1669" s="20">
        <v>0</v>
      </c>
      <c r="M1669" s="20" t="s">
        <v>44521</v>
      </c>
      <c r="N1669" s="21">
        <v>0.1</v>
      </c>
      <c r="O1669" s="16" t="s">
        <v>44513</v>
      </c>
      <c r="P1669" s="22">
        <v>5702320008913</v>
      </c>
    </row>
    <row r="1670" spans="1:16" x14ac:dyDescent="0.25">
      <c r="A1670" s="16" t="s">
        <v>44099</v>
      </c>
      <c r="B1670" s="16" t="s">
        <v>581</v>
      </c>
      <c r="C1670" s="16" t="s">
        <v>44108</v>
      </c>
      <c r="D1670" s="2" t="s">
        <v>44392</v>
      </c>
      <c r="E1670" s="2" t="s">
        <v>43568</v>
      </c>
      <c r="F1670" s="17" t="s">
        <v>31610</v>
      </c>
      <c r="G1670" s="17" t="s">
        <v>12929</v>
      </c>
      <c r="J1670" s="19">
        <v>3860.3340000000003</v>
      </c>
      <c r="K1670" s="4">
        <v>4671.00414</v>
      </c>
      <c r="L1670" s="20">
        <v>0</v>
      </c>
      <c r="M1670" s="20" t="s">
        <v>44521</v>
      </c>
      <c r="N1670" s="21">
        <v>0.1</v>
      </c>
      <c r="O1670" s="16" t="s">
        <v>44513</v>
      </c>
      <c r="P1670" s="22">
        <v>5702320008920</v>
      </c>
    </row>
    <row r="1671" spans="1:16" x14ac:dyDescent="0.25">
      <c r="A1671" s="16" t="s">
        <v>44099</v>
      </c>
      <c r="B1671" s="16" t="s">
        <v>581</v>
      </c>
      <c r="C1671" s="16" t="s">
        <v>44110</v>
      </c>
      <c r="D1671" s="2" t="s">
        <v>44393</v>
      </c>
      <c r="E1671" s="2" t="s">
        <v>43569</v>
      </c>
      <c r="F1671" s="17" t="s">
        <v>31609</v>
      </c>
      <c r="G1671" s="17" t="s">
        <v>12929</v>
      </c>
      <c r="J1671" s="19">
        <v>3860.3340000000003</v>
      </c>
      <c r="K1671" s="4">
        <v>4671.00414</v>
      </c>
      <c r="L1671" s="20">
        <v>0</v>
      </c>
      <c r="M1671" s="20" t="s">
        <v>44521</v>
      </c>
      <c r="N1671" s="21">
        <v>0.1</v>
      </c>
      <c r="O1671" s="16" t="s">
        <v>44513</v>
      </c>
      <c r="P1671" s="22">
        <v>5702320008937</v>
      </c>
    </row>
    <row r="1672" spans="1:16" x14ac:dyDescent="0.25">
      <c r="A1672" s="16" t="s">
        <v>44099</v>
      </c>
      <c r="B1672" s="16" t="s">
        <v>581</v>
      </c>
      <c r="C1672" s="16" t="s">
        <v>44112</v>
      </c>
      <c r="D1672" s="2" t="s">
        <v>44394</v>
      </c>
      <c r="E1672" s="2" t="s">
        <v>43570</v>
      </c>
      <c r="F1672" s="17" t="s">
        <v>31631</v>
      </c>
      <c r="G1672" s="17" t="s">
        <v>12929</v>
      </c>
      <c r="J1672" s="19">
        <v>3860.3340000000003</v>
      </c>
      <c r="K1672" s="4">
        <v>4671.00414</v>
      </c>
      <c r="L1672" s="20">
        <v>0</v>
      </c>
      <c r="M1672" s="20" t="s">
        <v>44521</v>
      </c>
      <c r="N1672" s="21">
        <v>0.1</v>
      </c>
      <c r="O1672" s="16" t="s">
        <v>44513</v>
      </c>
      <c r="P1672" s="22">
        <v>5702320008944</v>
      </c>
    </row>
    <row r="1673" spans="1:16" x14ac:dyDescent="0.25">
      <c r="A1673" s="16" t="s">
        <v>44099</v>
      </c>
      <c r="B1673" s="16" t="s">
        <v>581</v>
      </c>
      <c r="C1673" s="16" t="s">
        <v>44114</v>
      </c>
      <c r="D1673" s="2" t="s">
        <v>44395</v>
      </c>
      <c r="E1673" s="2" t="s">
        <v>43571</v>
      </c>
      <c r="F1673" s="17" t="s">
        <v>13386</v>
      </c>
      <c r="G1673" s="17" t="s">
        <v>12929</v>
      </c>
      <c r="J1673" s="19">
        <v>3860.3340000000003</v>
      </c>
      <c r="K1673" s="4">
        <v>4671.00414</v>
      </c>
      <c r="L1673" s="20">
        <v>0</v>
      </c>
      <c r="M1673" s="20" t="s">
        <v>44521</v>
      </c>
      <c r="N1673" s="21">
        <v>0.1</v>
      </c>
      <c r="O1673" s="16" t="s">
        <v>44513</v>
      </c>
      <c r="P1673" s="22">
        <v>5702320008951</v>
      </c>
    </row>
    <row r="1674" spans="1:16" x14ac:dyDescent="0.25">
      <c r="A1674" s="16" t="s">
        <v>44099</v>
      </c>
      <c r="B1674" s="16" t="s">
        <v>590</v>
      </c>
      <c r="C1674" s="16" t="s">
        <v>44100</v>
      </c>
      <c r="D1674" s="2" t="s">
        <v>44396</v>
      </c>
      <c r="E1674" s="2" t="s">
        <v>43572</v>
      </c>
      <c r="F1674" s="17" t="s">
        <v>31634</v>
      </c>
      <c r="G1674" s="17" t="s">
        <v>12929</v>
      </c>
      <c r="J1674" s="19">
        <v>3942.1530000000002</v>
      </c>
      <c r="K1674" s="4">
        <v>4770.0051300000005</v>
      </c>
      <c r="L1674" s="20">
        <v>0</v>
      </c>
      <c r="M1674" s="20" t="s">
        <v>44521</v>
      </c>
      <c r="N1674" s="21">
        <v>0.1</v>
      </c>
      <c r="O1674" s="16" t="s">
        <v>44513</v>
      </c>
      <c r="P1674" s="22">
        <v>5702320008968</v>
      </c>
    </row>
    <row r="1675" spans="1:16" x14ac:dyDescent="0.25">
      <c r="A1675" s="16" t="s">
        <v>44099</v>
      </c>
      <c r="B1675" s="16" t="s">
        <v>590</v>
      </c>
      <c r="C1675" s="16" t="s">
        <v>44102</v>
      </c>
      <c r="D1675" s="2" t="s">
        <v>44397</v>
      </c>
      <c r="E1675" s="2" t="s">
        <v>43573</v>
      </c>
      <c r="F1675" s="17" t="s">
        <v>13387</v>
      </c>
      <c r="G1675" s="17" t="s">
        <v>12929</v>
      </c>
      <c r="J1675" s="19">
        <v>3942.1530000000002</v>
      </c>
      <c r="K1675" s="4">
        <v>4770.0051300000005</v>
      </c>
      <c r="L1675" s="20">
        <v>0</v>
      </c>
      <c r="M1675" s="20" t="s">
        <v>44521</v>
      </c>
      <c r="N1675" s="21">
        <v>0.1</v>
      </c>
      <c r="O1675" s="16" t="s">
        <v>44513</v>
      </c>
      <c r="P1675" s="22">
        <v>5702320008975</v>
      </c>
    </row>
    <row r="1676" spans="1:16" x14ac:dyDescent="0.25">
      <c r="A1676" s="16" t="s">
        <v>44099</v>
      </c>
      <c r="B1676" s="16" t="s">
        <v>590</v>
      </c>
      <c r="C1676" s="16" t="s">
        <v>44104</v>
      </c>
      <c r="D1676" s="2" t="s">
        <v>44398</v>
      </c>
      <c r="E1676" s="2" t="s">
        <v>43574</v>
      </c>
      <c r="F1676" s="17" t="s">
        <v>31635</v>
      </c>
      <c r="G1676" s="17" t="s">
        <v>12929</v>
      </c>
      <c r="J1676" s="19">
        <v>3942.1530000000002</v>
      </c>
      <c r="K1676" s="4">
        <v>4770.0051300000005</v>
      </c>
      <c r="L1676" s="20">
        <v>0</v>
      </c>
      <c r="M1676" s="20" t="s">
        <v>44521</v>
      </c>
      <c r="N1676" s="21">
        <v>0.1</v>
      </c>
      <c r="O1676" s="16" t="s">
        <v>44513</v>
      </c>
      <c r="P1676" s="22">
        <v>5702320008982</v>
      </c>
    </row>
    <row r="1677" spans="1:16" x14ac:dyDescent="0.25">
      <c r="A1677" s="16" t="s">
        <v>44099</v>
      </c>
      <c r="B1677" s="16" t="s">
        <v>590</v>
      </c>
      <c r="C1677" s="16" t="s">
        <v>44106</v>
      </c>
      <c r="D1677" s="2" t="s">
        <v>44399</v>
      </c>
      <c r="E1677" s="2" t="s">
        <v>43575</v>
      </c>
      <c r="F1677" s="17" t="s">
        <v>13388</v>
      </c>
      <c r="G1677" s="17" t="s">
        <v>12929</v>
      </c>
      <c r="J1677" s="19">
        <v>3942.1530000000002</v>
      </c>
      <c r="K1677" s="4">
        <v>4770.0051300000005</v>
      </c>
      <c r="L1677" s="20">
        <v>0</v>
      </c>
      <c r="M1677" s="20" t="s">
        <v>44521</v>
      </c>
      <c r="N1677" s="21">
        <v>0.1</v>
      </c>
      <c r="O1677" s="16" t="s">
        <v>44513</v>
      </c>
      <c r="P1677" s="22">
        <v>5702320008999</v>
      </c>
    </row>
    <row r="1678" spans="1:16" x14ac:dyDescent="0.25">
      <c r="A1678" s="16" t="s">
        <v>44099</v>
      </c>
      <c r="B1678" s="16" t="s">
        <v>590</v>
      </c>
      <c r="C1678" s="16" t="s">
        <v>44108</v>
      </c>
      <c r="D1678" s="2" t="s">
        <v>44400</v>
      </c>
      <c r="E1678" s="2" t="s">
        <v>43576</v>
      </c>
      <c r="F1678" s="17" t="s">
        <v>31639</v>
      </c>
      <c r="G1678" s="17" t="s">
        <v>12929</v>
      </c>
      <c r="J1678" s="19">
        <v>3942.1530000000002</v>
      </c>
      <c r="K1678" s="4">
        <v>4770.0051300000005</v>
      </c>
      <c r="L1678" s="20">
        <v>0</v>
      </c>
      <c r="M1678" s="20" t="s">
        <v>44521</v>
      </c>
      <c r="N1678" s="21">
        <v>0.1</v>
      </c>
      <c r="O1678" s="16" t="s">
        <v>44513</v>
      </c>
      <c r="P1678" s="22">
        <v>5702320009002</v>
      </c>
    </row>
    <row r="1679" spans="1:16" x14ac:dyDescent="0.25">
      <c r="A1679" s="16" t="s">
        <v>44099</v>
      </c>
      <c r="B1679" s="16" t="s">
        <v>590</v>
      </c>
      <c r="C1679" s="16" t="s">
        <v>44110</v>
      </c>
      <c r="D1679" s="2" t="s">
        <v>44401</v>
      </c>
      <c r="E1679" s="2" t="s">
        <v>43577</v>
      </c>
      <c r="F1679" s="17" t="s">
        <v>31638</v>
      </c>
      <c r="G1679" s="17" t="s">
        <v>12929</v>
      </c>
      <c r="J1679" s="19">
        <v>3942.1530000000002</v>
      </c>
      <c r="K1679" s="4">
        <v>4770.0051300000005</v>
      </c>
      <c r="L1679" s="20">
        <v>0</v>
      </c>
      <c r="M1679" s="20" t="s">
        <v>44521</v>
      </c>
      <c r="N1679" s="21">
        <v>0.1</v>
      </c>
      <c r="O1679" s="16" t="s">
        <v>44513</v>
      </c>
      <c r="P1679" s="22">
        <v>5702320009026</v>
      </c>
    </row>
    <row r="1680" spans="1:16" x14ac:dyDescent="0.25">
      <c r="A1680" s="16" t="s">
        <v>44099</v>
      </c>
      <c r="B1680" s="16" t="s">
        <v>590</v>
      </c>
      <c r="C1680" s="16" t="s">
        <v>44112</v>
      </c>
      <c r="D1680" s="2" t="s">
        <v>44402</v>
      </c>
      <c r="E1680" s="2" t="s">
        <v>43578</v>
      </c>
      <c r="F1680" s="17" t="s">
        <v>31660</v>
      </c>
      <c r="G1680" s="17" t="s">
        <v>12929</v>
      </c>
      <c r="J1680" s="19">
        <v>3942.1530000000002</v>
      </c>
      <c r="K1680" s="4">
        <v>4770.0051300000005</v>
      </c>
      <c r="L1680" s="20">
        <v>0</v>
      </c>
      <c r="M1680" s="20" t="s">
        <v>44521</v>
      </c>
      <c r="N1680" s="21">
        <v>0.1</v>
      </c>
      <c r="O1680" s="16" t="s">
        <v>44513</v>
      </c>
      <c r="P1680" s="22">
        <v>5702320009033</v>
      </c>
    </row>
    <row r="1681" spans="1:16" x14ac:dyDescent="0.25">
      <c r="A1681" s="16" t="s">
        <v>44099</v>
      </c>
      <c r="B1681" s="16" t="s">
        <v>590</v>
      </c>
      <c r="C1681" s="16" t="s">
        <v>44114</v>
      </c>
      <c r="D1681" s="2" t="s">
        <v>44403</v>
      </c>
      <c r="E1681" s="2" t="s">
        <v>43579</v>
      </c>
      <c r="F1681" s="17" t="s">
        <v>13391</v>
      </c>
      <c r="G1681" s="17" t="s">
        <v>12929</v>
      </c>
      <c r="J1681" s="19">
        <v>3942.1530000000002</v>
      </c>
      <c r="K1681" s="4">
        <v>4770.0051300000005</v>
      </c>
      <c r="L1681" s="20">
        <v>0</v>
      </c>
      <c r="M1681" s="20" t="s">
        <v>44521</v>
      </c>
      <c r="N1681" s="21">
        <v>0.1</v>
      </c>
      <c r="O1681" s="16" t="s">
        <v>44513</v>
      </c>
      <c r="P1681" s="22">
        <v>5702320009040</v>
      </c>
    </row>
    <row r="1682" spans="1:16" x14ac:dyDescent="0.25">
      <c r="A1682" s="16" t="s">
        <v>44099</v>
      </c>
      <c r="B1682" s="16" t="s">
        <v>600</v>
      </c>
      <c r="C1682" s="16" t="s">
        <v>44100</v>
      </c>
      <c r="D1682" s="2" t="s">
        <v>44404</v>
      </c>
      <c r="E1682" s="2" t="s">
        <v>43580</v>
      </c>
      <c r="F1682" s="17" t="s">
        <v>31663</v>
      </c>
      <c r="G1682" s="17" t="s">
        <v>12929</v>
      </c>
      <c r="J1682" s="19">
        <v>4031.4060000000004</v>
      </c>
      <c r="K1682" s="4">
        <v>4878.00126</v>
      </c>
      <c r="L1682" s="20">
        <v>0</v>
      </c>
      <c r="M1682" s="20" t="s">
        <v>44521</v>
      </c>
      <c r="N1682" s="21">
        <v>0.1</v>
      </c>
      <c r="O1682" s="16" t="s">
        <v>44513</v>
      </c>
      <c r="P1682" s="22">
        <v>5702320009057</v>
      </c>
    </row>
    <row r="1683" spans="1:16" x14ac:dyDescent="0.25">
      <c r="A1683" s="16" t="s">
        <v>44099</v>
      </c>
      <c r="B1683" s="16" t="s">
        <v>600</v>
      </c>
      <c r="C1683" s="16" t="s">
        <v>44102</v>
      </c>
      <c r="D1683" s="2" t="s">
        <v>44405</v>
      </c>
      <c r="E1683" s="2" t="s">
        <v>43581</v>
      </c>
      <c r="F1683" s="17" t="s">
        <v>13392</v>
      </c>
      <c r="G1683" s="17" t="s">
        <v>12929</v>
      </c>
      <c r="J1683" s="19">
        <v>4031.4060000000004</v>
      </c>
      <c r="K1683" s="4">
        <v>4878.00126</v>
      </c>
      <c r="L1683" s="20">
        <v>0</v>
      </c>
      <c r="M1683" s="20" t="s">
        <v>44521</v>
      </c>
      <c r="N1683" s="21">
        <v>0.1</v>
      </c>
      <c r="O1683" s="16" t="s">
        <v>44513</v>
      </c>
      <c r="P1683" s="22">
        <v>5702320009064</v>
      </c>
    </row>
    <row r="1684" spans="1:16" x14ac:dyDescent="0.25">
      <c r="A1684" s="16" t="s">
        <v>44099</v>
      </c>
      <c r="B1684" s="16" t="s">
        <v>600</v>
      </c>
      <c r="C1684" s="16" t="s">
        <v>44104</v>
      </c>
      <c r="D1684" s="2" t="s">
        <v>44406</v>
      </c>
      <c r="E1684" s="2" t="s">
        <v>43582</v>
      </c>
      <c r="F1684" s="17" t="s">
        <v>31664</v>
      </c>
      <c r="G1684" s="17" t="s">
        <v>12929</v>
      </c>
      <c r="J1684" s="19">
        <v>4031.4060000000004</v>
      </c>
      <c r="K1684" s="4">
        <v>4878.00126</v>
      </c>
      <c r="L1684" s="20">
        <v>0</v>
      </c>
      <c r="M1684" s="20" t="s">
        <v>44521</v>
      </c>
      <c r="N1684" s="21">
        <v>0.1</v>
      </c>
      <c r="O1684" s="16" t="s">
        <v>44513</v>
      </c>
      <c r="P1684" s="22">
        <v>5702320009071</v>
      </c>
    </row>
    <row r="1685" spans="1:16" x14ac:dyDescent="0.25">
      <c r="A1685" s="16" t="s">
        <v>44099</v>
      </c>
      <c r="B1685" s="16" t="s">
        <v>600</v>
      </c>
      <c r="C1685" s="16" t="s">
        <v>44106</v>
      </c>
      <c r="D1685" s="2" t="s">
        <v>44407</v>
      </c>
      <c r="E1685" s="2" t="s">
        <v>43583</v>
      </c>
      <c r="F1685" s="17" t="s">
        <v>13393</v>
      </c>
      <c r="G1685" s="17" t="s">
        <v>12929</v>
      </c>
      <c r="J1685" s="19">
        <v>4031.4060000000004</v>
      </c>
      <c r="K1685" s="4">
        <v>4878.00126</v>
      </c>
      <c r="L1685" s="20">
        <v>0</v>
      </c>
      <c r="M1685" s="20" t="s">
        <v>44521</v>
      </c>
      <c r="N1685" s="21">
        <v>0.1</v>
      </c>
      <c r="O1685" s="16" t="s">
        <v>44513</v>
      </c>
      <c r="P1685" s="22">
        <v>5702320009088</v>
      </c>
    </row>
    <row r="1686" spans="1:16" x14ac:dyDescent="0.25">
      <c r="A1686" s="16" t="s">
        <v>44099</v>
      </c>
      <c r="B1686" s="16" t="s">
        <v>600</v>
      </c>
      <c r="C1686" s="16" t="s">
        <v>44108</v>
      </c>
      <c r="D1686" s="2" t="s">
        <v>44408</v>
      </c>
      <c r="E1686" s="2" t="s">
        <v>43584</v>
      </c>
      <c r="F1686" s="17" t="s">
        <v>31668</v>
      </c>
      <c r="G1686" s="17" t="s">
        <v>12929</v>
      </c>
      <c r="J1686" s="19">
        <v>4031.4060000000004</v>
      </c>
      <c r="K1686" s="4">
        <v>4878.00126</v>
      </c>
      <c r="L1686" s="20">
        <v>0</v>
      </c>
      <c r="M1686" s="20" t="s">
        <v>44521</v>
      </c>
      <c r="N1686" s="21">
        <v>0.1</v>
      </c>
      <c r="O1686" s="16" t="s">
        <v>44513</v>
      </c>
      <c r="P1686" s="22">
        <v>5702320009095</v>
      </c>
    </row>
    <row r="1687" spans="1:16" x14ac:dyDescent="0.25">
      <c r="A1687" s="16" t="s">
        <v>44099</v>
      </c>
      <c r="B1687" s="16" t="s">
        <v>600</v>
      </c>
      <c r="C1687" s="16" t="s">
        <v>44110</v>
      </c>
      <c r="D1687" s="2" t="s">
        <v>44409</v>
      </c>
      <c r="E1687" s="2" t="s">
        <v>43585</v>
      </c>
      <c r="F1687" s="17" t="s">
        <v>31667</v>
      </c>
      <c r="G1687" s="17" t="s">
        <v>12929</v>
      </c>
      <c r="J1687" s="19">
        <v>4031.4060000000004</v>
      </c>
      <c r="K1687" s="4">
        <v>4878.00126</v>
      </c>
      <c r="L1687" s="20">
        <v>0</v>
      </c>
      <c r="M1687" s="20" t="s">
        <v>44521</v>
      </c>
      <c r="N1687" s="21">
        <v>0.1</v>
      </c>
      <c r="O1687" s="16" t="s">
        <v>44513</v>
      </c>
      <c r="P1687" s="22">
        <v>5702320009101</v>
      </c>
    </row>
    <row r="1688" spans="1:16" x14ac:dyDescent="0.25">
      <c r="A1688" s="16" t="s">
        <v>44099</v>
      </c>
      <c r="B1688" s="16" t="s">
        <v>600</v>
      </c>
      <c r="C1688" s="16" t="s">
        <v>44112</v>
      </c>
      <c r="D1688" s="2" t="s">
        <v>44410</v>
      </c>
      <c r="E1688" s="2" t="s">
        <v>43586</v>
      </c>
      <c r="F1688" s="17" t="s">
        <v>31689</v>
      </c>
      <c r="G1688" s="17" t="s">
        <v>12929</v>
      </c>
      <c r="J1688" s="19">
        <v>4031.4060000000004</v>
      </c>
      <c r="K1688" s="4">
        <v>4878.00126</v>
      </c>
      <c r="L1688" s="20">
        <v>0</v>
      </c>
      <c r="M1688" s="20" t="s">
        <v>44521</v>
      </c>
      <c r="N1688" s="21">
        <v>0.1</v>
      </c>
      <c r="O1688" s="16" t="s">
        <v>44513</v>
      </c>
      <c r="P1688" s="22">
        <v>5702320009118</v>
      </c>
    </row>
    <row r="1689" spans="1:16" x14ac:dyDescent="0.25">
      <c r="A1689" s="16" t="s">
        <v>44099</v>
      </c>
      <c r="B1689" s="16" t="s">
        <v>600</v>
      </c>
      <c r="C1689" s="16" t="s">
        <v>44114</v>
      </c>
      <c r="D1689" s="2" t="s">
        <v>44411</v>
      </c>
      <c r="E1689" s="2" t="s">
        <v>43587</v>
      </c>
      <c r="F1689" s="17" t="s">
        <v>13396</v>
      </c>
      <c r="G1689" s="17" t="s">
        <v>12929</v>
      </c>
      <c r="J1689" s="19">
        <v>4031.4060000000004</v>
      </c>
      <c r="K1689" s="4">
        <v>4878.00126</v>
      </c>
      <c r="L1689" s="20">
        <v>0</v>
      </c>
      <c r="M1689" s="20" t="s">
        <v>44521</v>
      </c>
      <c r="N1689" s="21">
        <v>0.1</v>
      </c>
      <c r="O1689" s="16" t="s">
        <v>44513</v>
      </c>
      <c r="P1689" s="22">
        <v>5702320009125</v>
      </c>
    </row>
    <row r="1690" spans="1:16" x14ac:dyDescent="0.25">
      <c r="A1690" s="16" t="s">
        <v>44099</v>
      </c>
      <c r="B1690" s="16" t="s">
        <v>610</v>
      </c>
      <c r="C1690" s="16" t="s">
        <v>44100</v>
      </c>
      <c r="D1690" s="2" t="s">
        <v>44412</v>
      </c>
      <c r="E1690" s="2" t="s">
        <v>43588</v>
      </c>
      <c r="F1690" s="17" t="s">
        <v>31692</v>
      </c>
      <c r="G1690" s="17" t="s">
        <v>12929</v>
      </c>
      <c r="J1690" s="19">
        <v>4291.7400000000007</v>
      </c>
      <c r="K1690" s="4">
        <v>5193.0054000000009</v>
      </c>
      <c r="L1690" s="20">
        <v>0</v>
      </c>
      <c r="M1690" s="20" t="s">
        <v>44521</v>
      </c>
      <c r="N1690" s="21">
        <v>0.1</v>
      </c>
      <c r="O1690" s="16" t="s">
        <v>44513</v>
      </c>
      <c r="P1690" s="22">
        <v>5702320009132</v>
      </c>
    </row>
    <row r="1691" spans="1:16" x14ac:dyDescent="0.25">
      <c r="A1691" s="16" t="s">
        <v>44099</v>
      </c>
      <c r="B1691" s="16" t="s">
        <v>610</v>
      </c>
      <c r="C1691" s="16" t="s">
        <v>44102</v>
      </c>
      <c r="D1691" s="2" t="s">
        <v>44413</v>
      </c>
      <c r="E1691" s="2" t="s">
        <v>43589</v>
      </c>
      <c r="F1691" s="17" t="s">
        <v>13397</v>
      </c>
      <c r="G1691" s="17" t="s">
        <v>12929</v>
      </c>
      <c r="J1691" s="19">
        <v>4291.7400000000007</v>
      </c>
      <c r="K1691" s="4">
        <v>5193.0054000000009</v>
      </c>
      <c r="L1691" s="20">
        <v>0</v>
      </c>
      <c r="M1691" s="20" t="s">
        <v>44521</v>
      </c>
      <c r="N1691" s="21">
        <v>0.1</v>
      </c>
      <c r="O1691" s="16" t="s">
        <v>44513</v>
      </c>
      <c r="P1691" s="22">
        <v>5702320009149</v>
      </c>
    </row>
    <row r="1692" spans="1:16" x14ac:dyDescent="0.25">
      <c r="A1692" s="16" t="s">
        <v>44099</v>
      </c>
      <c r="B1692" s="16" t="s">
        <v>610</v>
      </c>
      <c r="C1692" s="16" t="s">
        <v>44104</v>
      </c>
      <c r="D1692" s="2" t="s">
        <v>44414</v>
      </c>
      <c r="E1692" s="2" t="s">
        <v>43590</v>
      </c>
      <c r="F1692" s="17" t="s">
        <v>31693</v>
      </c>
      <c r="G1692" s="17" t="s">
        <v>12929</v>
      </c>
      <c r="J1692" s="19">
        <v>4291.7400000000007</v>
      </c>
      <c r="K1692" s="4">
        <v>5193.0054000000009</v>
      </c>
      <c r="L1692" s="20">
        <v>0</v>
      </c>
      <c r="M1692" s="20" t="s">
        <v>44521</v>
      </c>
      <c r="N1692" s="21">
        <v>0.1</v>
      </c>
      <c r="O1692" s="16" t="s">
        <v>44513</v>
      </c>
      <c r="P1692" s="22">
        <v>5702320009156</v>
      </c>
    </row>
    <row r="1693" spans="1:16" x14ac:dyDescent="0.25">
      <c r="A1693" s="16" t="s">
        <v>44099</v>
      </c>
      <c r="B1693" s="16" t="s">
        <v>610</v>
      </c>
      <c r="C1693" s="16" t="s">
        <v>44106</v>
      </c>
      <c r="D1693" s="2" t="s">
        <v>44415</v>
      </c>
      <c r="E1693" s="2" t="s">
        <v>43591</v>
      </c>
      <c r="F1693" s="17" t="s">
        <v>13398</v>
      </c>
      <c r="G1693" s="17" t="s">
        <v>12929</v>
      </c>
      <c r="J1693" s="19">
        <v>4291.7400000000007</v>
      </c>
      <c r="K1693" s="4">
        <v>5193.0054000000009</v>
      </c>
      <c r="L1693" s="20">
        <v>0</v>
      </c>
      <c r="M1693" s="20" t="s">
        <v>44521</v>
      </c>
      <c r="N1693" s="21">
        <v>0.1</v>
      </c>
      <c r="O1693" s="16" t="s">
        <v>44513</v>
      </c>
      <c r="P1693" s="22">
        <v>5702320009163</v>
      </c>
    </row>
    <row r="1694" spans="1:16" x14ac:dyDescent="0.25">
      <c r="A1694" s="16" t="s">
        <v>44099</v>
      </c>
      <c r="B1694" s="16" t="s">
        <v>610</v>
      </c>
      <c r="C1694" s="16" t="s">
        <v>44108</v>
      </c>
      <c r="D1694" s="2" t="s">
        <v>44416</v>
      </c>
      <c r="E1694" s="2" t="s">
        <v>43592</v>
      </c>
      <c r="F1694" s="17" t="s">
        <v>31697</v>
      </c>
      <c r="G1694" s="17" t="s">
        <v>12929</v>
      </c>
      <c r="J1694" s="19">
        <v>4291.7400000000007</v>
      </c>
      <c r="K1694" s="4">
        <v>5193.0054000000009</v>
      </c>
      <c r="L1694" s="20">
        <v>0</v>
      </c>
      <c r="M1694" s="20" t="s">
        <v>44521</v>
      </c>
      <c r="N1694" s="21">
        <v>0.1</v>
      </c>
      <c r="O1694" s="16" t="s">
        <v>44513</v>
      </c>
      <c r="P1694" s="22">
        <v>5702320009170</v>
      </c>
    </row>
    <row r="1695" spans="1:16" x14ac:dyDescent="0.25">
      <c r="A1695" s="16" t="s">
        <v>44099</v>
      </c>
      <c r="B1695" s="16" t="s">
        <v>610</v>
      </c>
      <c r="C1695" s="16" t="s">
        <v>44110</v>
      </c>
      <c r="D1695" s="2" t="s">
        <v>44417</v>
      </c>
      <c r="E1695" s="2" t="s">
        <v>43593</v>
      </c>
      <c r="F1695" s="17" t="s">
        <v>31696</v>
      </c>
      <c r="G1695" s="17" t="s">
        <v>12929</v>
      </c>
      <c r="J1695" s="19">
        <v>4291.7400000000007</v>
      </c>
      <c r="K1695" s="4">
        <v>5193.0054000000009</v>
      </c>
      <c r="L1695" s="20">
        <v>0</v>
      </c>
      <c r="M1695" s="20" t="s">
        <v>44521</v>
      </c>
      <c r="N1695" s="21">
        <v>0.1</v>
      </c>
      <c r="O1695" s="16" t="s">
        <v>44513</v>
      </c>
      <c r="P1695" s="22">
        <v>5702320009187</v>
      </c>
    </row>
    <row r="1696" spans="1:16" x14ac:dyDescent="0.25">
      <c r="A1696" s="16" t="s">
        <v>44099</v>
      </c>
      <c r="B1696" s="16" t="s">
        <v>610</v>
      </c>
      <c r="C1696" s="16" t="s">
        <v>44112</v>
      </c>
      <c r="D1696" s="2" t="s">
        <v>44418</v>
      </c>
      <c r="E1696" s="2" t="s">
        <v>43594</v>
      </c>
      <c r="F1696" s="17" t="s">
        <v>31718</v>
      </c>
      <c r="G1696" s="17" t="s">
        <v>12929</v>
      </c>
      <c r="J1696" s="19">
        <v>4291.7400000000007</v>
      </c>
      <c r="K1696" s="4">
        <v>5193.0054000000009</v>
      </c>
      <c r="L1696" s="20">
        <v>0</v>
      </c>
      <c r="M1696" s="20" t="s">
        <v>44521</v>
      </c>
      <c r="N1696" s="21">
        <v>0.1</v>
      </c>
      <c r="O1696" s="16" t="s">
        <v>44513</v>
      </c>
      <c r="P1696" s="22">
        <v>5702320009194</v>
      </c>
    </row>
    <row r="1697" spans="1:16" x14ac:dyDescent="0.25">
      <c r="A1697" s="16" t="s">
        <v>44099</v>
      </c>
      <c r="B1697" s="16" t="s">
        <v>610</v>
      </c>
      <c r="C1697" s="16" t="s">
        <v>44114</v>
      </c>
      <c r="D1697" s="2" t="s">
        <v>44419</v>
      </c>
      <c r="E1697" s="2" t="s">
        <v>43595</v>
      </c>
      <c r="F1697" s="17" t="s">
        <v>13401</v>
      </c>
      <c r="G1697" s="17" t="s">
        <v>12929</v>
      </c>
      <c r="J1697" s="19">
        <v>4291.7400000000007</v>
      </c>
      <c r="K1697" s="4">
        <v>5193.0054000000009</v>
      </c>
      <c r="L1697" s="20">
        <v>0</v>
      </c>
      <c r="M1697" s="20" t="s">
        <v>44521</v>
      </c>
      <c r="N1697" s="21">
        <v>0.1</v>
      </c>
      <c r="O1697" s="16" t="s">
        <v>44513</v>
      </c>
      <c r="P1697" s="22">
        <v>5702320009200</v>
      </c>
    </row>
    <row r="1698" spans="1:16" x14ac:dyDescent="0.25">
      <c r="A1698" s="16" t="s">
        <v>44099</v>
      </c>
      <c r="B1698" s="16" t="s">
        <v>619</v>
      </c>
      <c r="C1698" s="16" t="s">
        <v>44100</v>
      </c>
      <c r="D1698" s="2" t="s">
        <v>44420</v>
      </c>
      <c r="E1698" s="2" t="s">
        <v>43596</v>
      </c>
      <c r="F1698" s="17" t="s">
        <v>31761</v>
      </c>
      <c r="G1698" s="17" t="s">
        <v>12929</v>
      </c>
      <c r="J1698" s="19">
        <v>3771.0810000000001</v>
      </c>
      <c r="K1698" s="4">
        <v>4563.0080100000005</v>
      </c>
      <c r="L1698" s="20">
        <v>0</v>
      </c>
      <c r="M1698" s="20" t="s">
        <v>44521</v>
      </c>
      <c r="N1698" s="21">
        <v>0.1</v>
      </c>
      <c r="O1698" s="16" t="s">
        <v>44513</v>
      </c>
      <c r="P1698" s="22">
        <v>5702320009224</v>
      </c>
    </row>
    <row r="1699" spans="1:16" x14ac:dyDescent="0.25">
      <c r="A1699" s="16" t="s">
        <v>44099</v>
      </c>
      <c r="B1699" s="16" t="s">
        <v>619</v>
      </c>
      <c r="C1699" s="16" t="s">
        <v>44102</v>
      </c>
      <c r="D1699" s="2" t="s">
        <v>44421</v>
      </c>
      <c r="E1699" s="2" t="s">
        <v>43597</v>
      </c>
      <c r="F1699" s="17" t="s">
        <v>43709</v>
      </c>
      <c r="G1699" s="17" t="s">
        <v>12929</v>
      </c>
      <c r="J1699" s="19">
        <v>3771.0810000000001</v>
      </c>
      <c r="K1699" s="4">
        <v>4563.0080100000005</v>
      </c>
      <c r="L1699" s="20">
        <v>0</v>
      </c>
      <c r="M1699" s="20" t="s">
        <v>44521</v>
      </c>
      <c r="N1699" s="21">
        <v>0.1</v>
      </c>
      <c r="O1699" s="16" t="s">
        <v>44513</v>
      </c>
      <c r="P1699" s="22">
        <v>5702320009231</v>
      </c>
    </row>
    <row r="1700" spans="1:16" x14ac:dyDescent="0.25">
      <c r="A1700" s="16" t="s">
        <v>44099</v>
      </c>
      <c r="B1700" s="16" t="s">
        <v>619</v>
      </c>
      <c r="C1700" s="16" t="s">
        <v>44104</v>
      </c>
      <c r="D1700" s="2" t="s">
        <v>44422</v>
      </c>
      <c r="E1700" s="2" t="s">
        <v>43598</v>
      </c>
      <c r="F1700" s="17" t="s">
        <v>31762</v>
      </c>
      <c r="G1700" s="17" t="s">
        <v>12929</v>
      </c>
      <c r="J1700" s="19">
        <v>3771.0810000000001</v>
      </c>
      <c r="K1700" s="4">
        <v>4563.0080100000005</v>
      </c>
      <c r="L1700" s="20">
        <v>0</v>
      </c>
      <c r="M1700" s="20" t="s">
        <v>44521</v>
      </c>
      <c r="N1700" s="21">
        <v>0.1</v>
      </c>
      <c r="O1700" s="16" t="s">
        <v>44513</v>
      </c>
      <c r="P1700" s="22">
        <v>5702320009248</v>
      </c>
    </row>
    <row r="1701" spans="1:16" x14ac:dyDescent="0.25">
      <c r="A1701" s="16" t="s">
        <v>44099</v>
      </c>
      <c r="B1701" s="16" t="s">
        <v>619</v>
      </c>
      <c r="C1701" s="16" t="s">
        <v>44106</v>
      </c>
      <c r="D1701" s="2" t="s">
        <v>44423</v>
      </c>
      <c r="E1701" s="2" t="s">
        <v>43599</v>
      </c>
      <c r="F1701" s="17" t="s">
        <v>43706</v>
      </c>
      <c r="G1701" s="17" t="s">
        <v>12929</v>
      </c>
      <c r="J1701" s="19">
        <v>3771.0810000000001</v>
      </c>
      <c r="K1701" s="4">
        <v>4563.0080100000005</v>
      </c>
      <c r="L1701" s="20">
        <v>0</v>
      </c>
      <c r="M1701" s="20" t="s">
        <v>44521</v>
      </c>
      <c r="N1701" s="21">
        <v>0.1</v>
      </c>
      <c r="O1701" s="16" t="s">
        <v>44513</v>
      </c>
      <c r="P1701" s="22">
        <v>5702320009255</v>
      </c>
    </row>
    <row r="1702" spans="1:16" x14ac:dyDescent="0.25">
      <c r="A1702" s="16" t="s">
        <v>44099</v>
      </c>
      <c r="B1702" s="16" t="s">
        <v>619</v>
      </c>
      <c r="C1702" s="16" t="s">
        <v>44108</v>
      </c>
      <c r="D1702" s="2" t="s">
        <v>44424</v>
      </c>
      <c r="E1702" s="2" t="s">
        <v>43600</v>
      </c>
      <c r="F1702" s="17" t="s">
        <v>31766</v>
      </c>
      <c r="G1702" s="17" t="s">
        <v>12929</v>
      </c>
      <c r="J1702" s="19">
        <v>3771.0810000000001</v>
      </c>
      <c r="K1702" s="4">
        <v>4563.0080100000005</v>
      </c>
      <c r="L1702" s="20">
        <v>0</v>
      </c>
      <c r="M1702" s="20" t="s">
        <v>44521</v>
      </c>
      <c r="N1702" s="21">
        <v>0.1</v>
      </c>
      <c r="O1702" s="16" t="s">
        <v>44513</v>
      </c>
      <c r="P1702" s="22">
        <v>5702320009262</v>
      </c>
    </row>
    <row r="1703" spans="1:16" x14ac:dyDescent="0.25">
      <c r="A1703" s="16" t="s">
        <v>44099</v>
      </c>
      <c r="B1703" s="16" t="s">
        <v>619</v>
      </c>
      <c r="C1703" s="16" t="s">
        <v>44110</v>
      </c>
      <c r="D1703" s="2" t="s">
        <v>44425</v>
      </c>
      <c r="E1703" s="2" t="s">
        <v>43601</v>
      </c>
      <c r="F1703" s="17" t="s">
        <v>31765</v>
      </c>
      <c r="G1703" s="17" t="s">
        <v>12929</v>
      </c>
      <c r="J1703" s="19">
        <v>3771.0810000000001</v>
      </c>
      <c r="K1703" s="4">
        <v>4563.0080100000005</v>
      </c>
      <c r="L1703" s="20">
        <v>0</v>
      </c>
      <c r="M1703" s="20" t="s">
        <v>44521</v>
      </c>
      <c r="N1703" s="21">
        <v>0.1</v>
      </c>
      <c r="O1703" s="16" t="s">
        <v>44513</v>
      </c>
      <c r="P1703" s="22">
        <v>5702320009279</v>
      </c>
    </row>
    <row r="1704" spans="1:16" x14ac:dyDescent="0.25">
      <c r="A1704" s="16" t="s">
        <v>44099</v>
      </c>
      <c r="B1704" s="16" t="s">
        <v>619</v>
      </c>
      <c r="C1704" s="16" t="s">
        <v>44112</v>
      </c>
      <c r="D1704" s="2" t="s">
        <v>44426</v>
      </c>
      <c r="E1704" s="2" t="s">
        <v>43602</v>
      </c>
      <c r="F1704" s="17" t="s">
        <v>31787</v>
      </c>
      <c r="G1704" s="17" t="s">
        <v>12929</v>
      </c>
      <c r="J1704" s="19">
        <v>3771.0810000000001</v>
      </c>
      <c r="K1704" s="4">
        <v>4563.0080100000005</v>
      </c>
      <c r="L1704" s="20">
        <v>0</v>
      </c>
      <c r="M1704" s="20" t="s">
        <v>44521</v>
      </c>
      <c r="N1704" s="21">
        <v>0.1</v>
      </c>
      <c r="O1704" s="16" t="s">
        <v>44513</v>
      </c>
      <c r="P1704" s="22">
        <v>5702320009286</v>
      </c>
    </row>
    <row r="1705" spans="1:16" x14ac:dyDescent="0.25">
      <c r="A1705" s="16" t="s">
        <v>44099</v>
      </c>
      <c r="B1705" s="16" t="s">
        <v>619</v>
      </c>
      <c r="C1705" s="16" t="s">
        <v>44114</v>
      </c>
      <c r="D1705" s="2" t="s">
        <v>44427</v>
      </c>
      <c r="E1705" s="2" t="s">
        <v>43603</v>
      </c>
      <c r="F1705" s="17" t="s">
        <v>43707</v>
      </c>
      <c r="G1705" s="17" t="s">
        <v>12929</v>
      </c>
      <c r="J1705" s="19">
        <v>3771.0810000000001</v>
      </c>
      <c r="K1705" s="4">
        <v>4563.0080100000005</v>
      </c>
      <c r="L1705" s="20">
        <v>0</v>
      </c>
      <c r="M1705" s="20" t="s">
        <v>44521</v>
      </c>
      <c r="N1705" s="21">
        <v>0.1</v>
      </c>
      <c r="O1705" s="16" t="s">
        <v>44513</v>
      </c>
      <c r="P1705" s="22">
        <v>5702320009293</v>
      </c>
    </row>
    <row r="1706" spans="1:16" x14ac:dyDescent="0.25">
      <c r="A1706" s="16" t="s">
        <v>44099</v>
      </c>
      <c r="B1706" s="16" t="s">
        <v>68</v>
      </c>
      <c r="C1706" s="16" t="s">
        <v>44100</v>
      </c>
      <c r="D1706" s="2" t="s">
        <v>44428</v>
      </c>
      <c r="E1706" s="2" t="s">
        <v>43604</v>
      </c>
      <c r="F1706" s="17" t="s">
        <v>31790</v>
      </c>
      <c r="G1706" s="17" t="s">
        <v>12929</v>
      </c>
      <c r="J1706" s="19">
        <v>3942.1530000000002</v>
      </c>
      <c r="K1706" s="4">
        <v>4770.0051300000005</v>
      </c>
      <c r="L1706" s="20">
        <v>0</v>
      </c>
      <c r="M1706" s="20" t="s">
        <v>44521</v>
      </c>
      <c r="N1706" s="21">
        <v>0.1</v>
      </c>
      <c r="O1706" s="16" t="s">
        <v>44513</v>
      </c>
      <c r="P1706" s="22">
        <v>5702320009309</v>
      </c>
    </row>
    <row r="1707" spans="1:16" x14ac:dyDescent="0.25">
      <c r="A1707" s="16" t="s">
        <v>44099</v>
      </c>
      <c r="B1707" s="16" t="s">
        <v>68</v>
      </c>
      <c r="C1707" s="16" t="s">
        <v>44102</v>
      </c>
      <c r="D1707" s="2" t="s">
        <v>44429</v>
      </c>
      <c r="E1707" s="2" t="s">
        <v>43605</v>
      </c>
      <c r="F1707" s="17" t="s">
        <v>13411</v>
      </c>
      <c r="G1707" s="17" t="s">
        <v>12929</v>
      </c>
      <c r="J1707" s="19">
        <v>3942.1530000000002</v>
      </c>
      <c r="K1707" s="4">
        <v>4770.0051300000005</v>
      </c>
      <c r="L1707" s="20">
        <v>0</v>
      </c>
      <c r="M1707" s="20" t="s">
        <v>44521</v>
      </c>
      <c r="N1707" s="21">
        <v>0.1</v>
      </c>
      <c r="O1707" s="16" t="s">
        <v>44513</v>
      </c>
      <c r="P1707" s="22">
        <v>5702320009316</v>
      </c>
    </row>
    <row r="1708" spans="1:16" x14ac:dyDescent="0.25">
      <c r="A1708" s="16" t="s">
        <v>44099</v>
      </c>
      <c r="B1708" s="16" t="s">
        <v>68</v>
      </c>
      <c r="C1708" s="16" t="s">
        <v>44104</v>
      </c>
      <c r="D1708" s="2" t="s">
        <v>44430</v>
      </c>
      <c r="E1708" s="2" t="s">
        <v>43606</v>
      </c>
      <c r="F1708" s="17" t="s">
        <v>31791</v>
      </c>
      <c r="G1708" s="17" t="s">
        <v>12929</v>
      </c>
      <c r="J1708" s="19">
        <v>3942.1530000000002</v>
      </c>
      <c r="K1708" s="4">
        <v>4770.0051300000005</v>
      </c>
      <c r="L1708" s="20">
        <v>0</v>
      </c>
      <c r="M1708" s="20" t="s">
        <v>44521</v>
      </c>
      <c r="N1708" s="21">
        <v>0.1</v>
      </c>
      <c r="O1708" s="16" t="s">
        <v>44513</v>
      </c>
      <c r="P1708" s="22">
        <v>5702320009323</v>
      </c>
    </row>
    <row r="1709" spans="1:16" x14ac:dyDescent="0.25">
      <c r="A1709" s="16" t="s">
        <v>44099</v>
      </c>
      <c r="B1709" s="16" t="s">
        <v>68</v>
      </c>
      <c r="C1709" s="16" t="s">
        <v>44106</v>
      </c>
      <c r="D1709" s="2" t="s">
        <v>44431</v>
      </c>
      <c r="E1709" s="2" t="s">
        <v>43607</v>
      </c>
      <c r="F1709" s="17" t="s">
        <v>13412</v>
      </c>
      <c r="G1709" s="17" t="s">
        <v>12929</v>
      </c>
      <c r="J1709" s="19">
        <v>3942.1530000000002</v>
      </c>
      <c r="K1709" s="4">
        <v>4770.0051300000005</v>
      </c>
      <c r="L1709" s="20">
        <v>0</v>
      </c>
      <c r="M1709" s="20" t="s">
        <v>44521</v>
      </c>
      <c r="N1709" s="21">
        <v>0.1</v>
      </c>
      <c r="O1709" s="16" t="s">
        <v>44513</v>
      </c>
      <c r="P1709" s="22">
        <v>5702320009330</v>
      </c>
    </row>
    <row r="1710" spans="1:16" x14ac:dyDescent="0.25">
      <c r="A1710" s="16" t="s">
        <v>44099</v>
      </c>
      <c r="B1710" s="16" t="s">
        <v>68</v>
      </c>
      <c r="C1710" s="16" t="s">
        <v>44108</v>
      </c>
      <c r="D1710" s="2" t="s">
        <v>44432</v>
      </c>
      <c r="E1710" s="2" t="s">
        <v>43608</v>
      </c>
      <c r="F1710" s="17" t="s">
        <v>31795</v>
      </c>
      <c r="G1710" s="17" t="s">
        <v>12929</v>
      </c>
      <c r="J1710" s="19">
        <v>3942.1530000000002</v>
      </c>
      <c r="K1710" s="4">
        <v>4770.0051300000005</v>
      </c>
      <c r="L1710" s="20">
        <v>0</v>
      </c>
      <c r="M1710" s="20" t="s">
        <v>44521</v>
      </c>
      <c r="N1710" s="21">
        <v>0.1</v>
      </c>
      <c r="O1710" s="16" t="s">
        <v>44513</v>
      </c>
      <c r="P1710" s="22">
        <v>5702320009347</v>
      </c>
    </row>
    <row r="1711" spans="1:16" x14ac:dyDescent="0.25">
      <c r="A1711" s="16" t="s">
        <v>44099</v>
      </c>
      <c r="B1711" s="16" t="s">
        <v>68</v>
      </c>
      <c r="C1711" s="16" t="s">
        <v>44110</v>
      </c>
      <c r="D1711" s="2" t="s">
        <v>44433</v>
      </c>
      <c r="E1711" s="2" t="s">
        <v>43609</v>
      </c>
      <c r="F1711" s="17" t="s">
        <v>31794</v>
      </c>
      <c r="G1711" s="17" t="s">
        <v>12929</v>
      </c>
      <c r="J1711" s="19">
        <v>3942.1530000000002</v>
      </c>
      <c r="K1711" s="4">
        <v>4770.0051300000005</v>
      </c>
      <c r="L1711" s="20">
        <v>0</v>
      </c>
      <c r="M1711" s="20" t="s">
        <v>44521</v>
      </c>
      <c r="N1711" s="21">
        <v>0.1</v>
      </c>
      <c r="O1711" s="16" t="s">
        <v>44513</v>
      </c>
      <c r="P1711" s="22">
        <v>5702320009354</v>
      </c>
    </row>
    <row r="1712" spans="1:16" x14ac:dyDescent="0.25">
      <c r="A1712" s="16" t="s">
        <v>44099</v>
      </c>
      <c r="B1712" s="16" t="s">
        <v>68</v>
      </c>
      <c r="C1712" s="16" t="s">
        <v>44112</v>
      </c>
      <c r="D1712" s="2" t="s">
        <v>44434</v>
      </c>
      <c r="E1712" s="2" t="s">
        <v>43610</v>
      </c>
      <c r="F1712" s="17" t="s">
        <v>31816</v>
      </c>
      <c r="G1712" s="17" t="s">
        <v>12929</v>
      </c>
      <c r="J1712" s="19">
        <v>3942.1530000000002</v>
      </c>
      <c r="K1712" s="4">
        <v>4770.0051300000005</v>
      </c>
      <c r="L1712" s="20">
        <v>0</v>
      </c>
      <c r="M1712" s="20" t="s">
        <v>44521</v>
      </c>
      <c r="N1712" s="21">
        <v>0.1</v>
      </c>
      <c r="O1712" s="16" t="s">
        <v>44513</v>
      </c>
      <c r="P1712" s="22">
        <v>5702320009361</v>
      </c>
    </row>
    <row r="1713" spans="1:16" x14ac:dyDescent="0.25">
      <c r="A1713" s="16" t="s">
        <v>44099</v>
      </c>
      <c r="B1713" s="16" t="s">
        <v>68</v>
      </c>
      <c r="C1713" s="16" t="s">
        <v>44114</v>
      </c>
      <c r="D1713" s="2" t="s">
        <v>44435</v>
      </c>
      <c r="E1713" s="2" t="s">
        <v>43611</v>
      </c>
      <c r="F1713" s="17" t="s">
        <v>13415</v>
      </c>
      <c r="G1713" s="17" t="s">
        <v>12929</v>
      </c>
      <c r="J1713" s="19">
        <v>3942.1530000000002</v>
      </c>
      <c r="K1713" s="4">
        <v>4770.0051300000005</v>
      </c>
      <c r="L1713" s="20">
        <v>0</v>
      </c>
      <c r="M1713" s="20" t="s">
        <v>44521</v>
      </c>
      <c r="N1713" s="21">
        <v>0.1</v>
      </c>
      <c r="O1713" s="16" t="s">
        <v>44513</v>
      </c>
      <c r="P1713" s="22">
        <v>5702320009378</v>
      </c>
    </row>
    <row r="1714" spans="1:16" x14ac:dyDescent="0.25">
      <c r="A1714" s="16" t="s">
        <v>44099</v>
      </c>
      <c r="B1714" s="16" t="s">
        <v>70</v>
      </c>
      <c r="C1714" s="16" t="s">
        <v>44100</v>
      </c>
      <c r="D1714" s="2" t="s">
        <v>44436</v>
      </c>
      <c r="E1714" s="2" t="s">
        <v>43612</v>
      </c>
      <c r="F1714" s="17" t="s">
        <v>31819</v>
      </c>
      <c r="G1714" s="17" t="s">
        <v>12929</v>
      </c>
      <c r="J1714" s="19">
        <v>4031.4060000000004</v>
      </c>
      <c r="K1714" s="4">
        <v>4878.00126</v>
      </c>
      <c r="L1714" s="20">
        <v>0</v>
      </c>
      <c r="M1714" s="20" t="s">
        <v>44521</v>
      </c>
      <c r="N1714" s="21">
        <v>0.1</v>
      </c>
      <c r="O1714" s="16" t="s">
        <v>44513</v>
      </c>
      <c r="P1714" s="22">
        <v>5702320009385</v>
      </c>
    </row>
    <row r="1715" spans="1:16" x14ac:dyDescent="0.25">
      <c r="A1715" s="16" t="s">
        <v>44099</v>
      </c>
      <c r="B1715" s="16" t="s">
        <v>70</v>
      </c>
      <c r="C1715" s="16" t="s">
        <v>44102</v>
      </c>
      <c r="D1715" s="2" t="s">
        <v>44437</v>
      </c>
      <c r="E1715" s="2" t="s">
        <v>43613</v>
      </c>
      <c r="F1715" s="17" t="s">
        <v>13416</v>
      </c>
      <c r="G1715" s="17" t="s">
        <v>12929</v>
      </c>
      <c r="J1715" s="19">
        <v>4031.4060000000004</v>
      </c>
      <c r="K1715" s="4">
        <v>4878.00126</v>
      </c>
      <c r="L1715" s="20">
        <v>0</v>
      </c>
      <c r="M1715" s="20" t="s">
        <v>44521</v>
      </c>
      <c r="N1715" s="21">
        <v>0.1</v>
      </c>
      <c r="O1715" s="16" t="s">
        <v>44513</v>
      </c>
      <c r="P1715" s="22">
        <v>5702320009392</v>
      </c>
    </row>
    <row r="1716" spans="1:16" x14ac:dyDescent="0.25">
      <c r="A1716" s="16" t="s">
        <v>44099</v>
      </c>
      <c r="B1716" s="16" t="s">
        <v>70</v>
      </c>
      <c r="C1716" s="16" t="s">
        <v>44104</v>
      </c>
      <c r="D1716" s="2" t="s">
        <v>44438</v>
      </c>
      <c r="E1716" s="2" t="s">
        <v>43614</v>
      </c>
      <c r="F1716" s="17" t="s">
        <v>31820</v>
      </c>
      <c r="G1716" s="17" t="s">
        <v>12929</v>
      </c>
      <c r="J1716" s="19">
        <v>4031.4060000000004</v>
      </c>
      <c r="K1716" s="4">
        <v>4878.00126</v>
      </c>
      <c r="L1716" s="20">
        <v>0</v>
      </c>
      <c r="M1716" s="20" t="s">
        <v>44521</v>
      </c>
      <c r="N1716" s="21">
        <v>0.1</v>
      </c>
      <c r="O1716" s="16" t="s">
        <v>44513</v>
      </c>
      <c r="P1716" s="22">
        <v>5702320009408</v>
      </c>
    </row>
    <row r="1717" spans="1:16" x14ac:dyDescent="0.25">
      <c r="A1717" s="16" t="s">
        <v>44099</v>
      </c>
      <c r="B1717" s="16" t="s">
        <v>70</v>
      </c>
      <c r="C1717" s="16" t="s">
        <v>44106</v>
      </c>
      <c r="D1717" s="2" t="s">
        <v>44439</v>
      </c>
      <c r="E1717" s="2" t="s">
        <v>43615</v>
      </c>
      <c r="F1717" s="17" t="s">
        <v>13417</v>
      </c>
      <c r="G1717" s="17" t="s">
        <v>12929</v>
      </c>
      <c r="J1717" s="19">
        <v>4031.4060000000004</v>
      </c>
      <c r="K1717" s="4">
        <v>4878.00126</v>
      </c>
      <c r="L1717" s="20">
        <v>0</v>
      </c>
      <c r="M1717" s="20" t="s">
        <v>44521</v>
      </c>
      <c r="N1717" s="21">
        <v>0.1</v>
      </c>
      <c r="O1717" s="16" t="s">
        <v>44513</v>
      </c>
      <c r="P1717" s="22">
        <v>5702320009415</v>
      </c>
    </row>
    <row r="1718" spans="1:16" x14ac:dyDescent="0.25">
      <c r="A1718" s="16" t="s">
        <v>44099</v>
      </c>
      <c r="B1718" s="16" t="s">
        <v>70</v>
      </c>
      <c r="C1718" s="16" t="s">
        <v>44108</v>
      </c>
      <c r="D1718" s="2" t="s">
        <v>44440</v>
      </c>
      <c r="E1718" s="2" t="s">
        <v>43616</v>
      </c>
      <c r="F1718" s="17" t="s">
        <v>31824</v>
      </c>
      <c r="G1718" s="17" t="s">
        <v>12929</v>
      </c>
      <c r="J1718" s="19">
        <v>4031.4060000000004</v>
      </c>
      <c r="K1718" s="4">
        <v>4878.00126</v>
      </c>
      <c r="L1718" s="20">
        <v>0</v>
      </c>
      <c r="M1718" s="20" t="s">
        <v>44521</v>
      </c>
      <c r="N1718" s="21">
        <v>0.1</v>
      </c>
      <c r="O1718" s="16" t="s">
        <v>44513</v>
      </c>
      <c r="P1718" s="22">
        <v>5702320009422</v>
      </c>
    </row>
    <row r="1719" spans="1:16" x14ac:dyDescent="0.25">
      <c r="A1719" s="16" t="s">
        <v>44099</v>
      </c>
      <c r="B1719" s="16" t="s">
        <v>70</v>
      </c>
      <c r="C1719" s="16" t="s">
        <v>44110</v>
      </c>
      <c r="D1719" s="2" t="s">
        <v>44441</v>
      </c>
      <c r="E1719" s="2" t="s">
        <v>43617</v>
      </c>
      <c r="F1719" s="17" t="s">
        <v>31823</v>
      </c>
      <c r="G1719" s="17" t="s">
        <v>12929</v>
      </c>
      <c r="J1719" s="19">
        <v>4031.4060000000004</v>
      </c>
      <c r="K1719" s="4">
        <v>4878.00126</v>
      </c>
      <c r="L1719" s="20">
        <v>0</v>
      </c>
      <c r="M1719" s="20" t="s">
        <v>44521</v>
      </c>
      <c r="N1719" s="21">
        <v>0.1</v>
      </c>
      <c r="O1719" s="16" t="s">
        <v>44513</v>
      </c>
      <c r="P1719" s="22">
        <v>5702320009439</v>
      </c>
    </row>
    <row r="1720" spans="1:16" x14ac:dyDescent="0.25">
      <c r="A1720" s="16" t="s">
        <v>44099</v>
      </c>
      <c r="B1720" s="16" t="s">
        <v>70</v>
      </c>
      <c r="C1720" s="16" t="s">
        <v>44112</v>
      </c>
      <c r="D1720" s="2" t="s">
        <v>44442</v>
      </c>
      <c r="E1720" s="2" t="s">
        <v>43618</v>
      </c>
      <c r="F1720" s="17" t="s">
        <v>31845</v>
      </c>
      <c r="G1720" s="17" t="s">
        <v>12929</v>
      </c>
      <c r="J1720" s="19">
        <v>4031.4060000000004</v>
      </c>
      <c r="K1720" s="4">
        <v>4878.00126</v>
      </c>
      <c r="L1720" s="20">
        <v>0</v>
      </c>
      <c r="M1720" s="20" t="s">
        <v>44521</v>
      </c>
      <c r="N1720" s="21">
        <v>0.1</v>
      </c>
      <c r="O1720" s="16" t="s">
        <v>44513</v>
      </c>
      <c r="P1720" s="22">
        <v>5702320009446</v>
      </c>
    </row>
    <row r="1721" spans="1:16" x14ac:dyDescent="0.25">
      <c r="A1721" s="16" t="s">
        <v>44099</v>
      </c>
      <c r="B1721" s="16" t="s">
        <v>70</v>
      </c>
      <c r="C1721" s="16" t="s">
        <v>44114</v>
      </c>
      <c r="D1721" s="2" t="s">
        <v>44443</v>
      </c>
      <c r="E1721" s="2" t="s">
        <v>43619</v>
      </c>
      <c r="F1721" s="17" t="s">
        <v>13420</v>
      </c>
      <c r="G1721" s="17" t="s">
        <v>12929</v>
      </c>
      <c r="J1721" s="19">
        <v>4031.4060000000004</v>
      </c>
      <c r="K1721" s="4">
        <v>4878.00126</v>
      </c>
      <c r="L1721" s="20">
        <v>0</v>
      </c>
      <c r="M1721" s="20" t="s">
        <v>44521</v>
      </c>
      <c r="N1721" s="21">
        <v>0.1</v>
      </c>
      <c r="O1721" s="16" t="s">
        <v>44513</v>
      </c>
      <c r="P1721" s="22">
        <v>5702320009453</v>
      </c>
    </row>
    <row r="1722" spans="1:16" x14ac:dyDescent="0.25">
      <c r="A1722" s="16" t="s">
        <v>44099</v>
      </c>
      <c r="B1722" s="16" t="s">
        <v>72</v>
      </c>
      <c r="C1722" s="16" t="s">
        <v>44100</v>
      </c>
      <c r="D1722" s="2" t="s">
        <v>44444</v>
      </c>
      <c r="E1722" s="2" t="s">
        <v>43620</v>
      </c>
      <c r="F1722" s="17" t="s">
        <v>31848</v>
      </c>
      <c r="G1722" s="17" t="s">
        <v>12929</v>
      </c>
      <c r="J1722" s="19">
        <v>4291.7400000000007</v>
      </c>
      <c r="K1722" s="4">
        <v>5193.0054000000009</v>
      </c>
      <c r="L1722" s="20">
        <v>0</v>
      </c>
      <c r="M1722" s="20" t="s">
        <v>44521</v>
      </c>
      <c r="N1722" s="21">
        <v>0.1</v>
      </c>
      <c r="O1722" s="16" t="s">
        <v>44513</v>
      </c>
      <c r="P1722" s="22">
        <v>5702320009460</v>
      </c>
    </row>
    <row r="1723" spans="1:16" x14ac:dyDescent="0.25">
      <c r="A1723" s="16" t="s">
        <v>44099</v>
      </c>
      <c r="B1723" s="16" t="s">
        <v>72</v>
      </c>
      <c r="C1723" s="16" t="s">
        <v>44102</v>
      </c>
      <c r="D1723" s="2" t="s">
        <v>44445</v>
      </c>
      <c r="E1723" s="2" t="s">
        <v>43621</v>
      </c>
      <c r="F1723" s="17" t="s">
        <v>13421</v>
      </c>
      <c r="G1723" s="17" t="s">
        <v>12929</v>
      </c>
      <c r="J1723" s="19">
        <v>4291.7400000000007</v>
      </c>
      <c r="K1723" s="4">
        <v>5193.0054000000009</v>
      </c>
      <c r="L1723" s="20">
        <v>0</v>
      </c>
      <c r="M1723" s="20" t="s">
        <v>44521</v>
      </c>
      <c r="N1723" s="21">
        <v>0.1</v>
      </c>
      <c r="O1723" s="16" t="s">
        <v>44513</v>
      </c>
      <c r="P1723" s="22">
        <v>5702320009477</v>
      </c>
    </row>
    <row r="1724" spans="1:16" x14ac:dyDescent="0.25">
      <c r="A1724" s="16" t="s">
        <v>44099</v>
      </c>
      <c r="B1724" s="16" t="s">
        <v>72</v>
      </c>
      <c r="C1724" s="16" t="s">
        <v>44104</v>
      </c>
      <c r="D1724" s="2" t="s">
        <v>44446</v>
      </c>
      <c r="E1724" s="2" t="s">
        <v>43622</v>
      </c>
      <c r="F1724" s="17" t="s">
        <v>31849</v>
      </c>
      <c r="G1724" s="17" t="s">
        <v>12929</v>
      </c>
      <c r="J1724" s="19">
        <v>4291.7400000000007</v>
      </c>
      <c r="K1724" s="4">
        <v>5193.0054000000009</v>
      </c>
      <c r="L1724" s="20">
        <v>0</v>
      </c>
      <c r="M1724" s="20" t="s">
        <v>44521</v>
      </c>
      <c r="N1724" s="21">
        <v>0.1</v>
      </c>
      <c r="O1724" s="16" t="s">
        <v>44513</v>
      </c>
      <c r="P1724" s="22">
        <v>5702320009484</v>
      </c>
    </row>
    <row r="1725" spans="1:16" x14ac:dyDescent="0.25">
      <c r="A1725" s="16" t="s">
        <v>44099</v>
      </c>
      <c r="B1725" s="16" t="s">
        <v>72</v>
      </c>
      <c r="C1725" s="16" t="s">
        <v>44106</v>
      </c>
      <c r="D1725" s="2" t="s">
        <v>44447</v>
      </c>
      <c r="E1725" s="2" t="s">
        <v>43623</v>
      </c>
      <c r="F1725" s="17" t="s">
        <v>13422</v>
      </c>
      <c r="G1725" s="17" t="s">
        <v>12929</v>
      </c>
      <c r="J1725" s="19">
        <v>4291.7400000000007</v>
      </c>
      <c r="K1725" s="4">
        <v>5193.0054000000009</v>
      </c>
      <c r="L1725" s="20">
        <v>0</v>
      </c>
      <c r="M1725" s="20" t="s">
        <v>44521</v>
      </c>
      <c r="N1725" s="21">
        <v>0.1</v>
      </c>
      <c r="O1725" s="16" t="s">
        <v>44513</v>
      </c>
      <c r="P1725" s="22">
        <v>5702320009491</v>
      </c>
    </row>
    <row r="1726" spans="1:16" x14ac:dyDescent="0.25">
      <c r="A1726" s="16" t="s">
        <v>44099</v>
      </c>
      <c r="B1726" s="16" t="s">
        <v>72</v>
      </c>
      <c r="C1726" s="16" t="s">
        <v>44108</v>
      </c>
      <c r="D1726" s="2" t="s">
        <v>44448</v>
      </c>
      <c r="E1726" s="2" t="s">
        <v>43624</v>
      </c>
      <c r="F1726" s="17" t="s">
        <v>31853</v>
      </c>
      <c r="G1726" s="17" t="s">
        <v>12929</v>
      </c>
      <c r="J1726" s="19">
        <v>4291.7400000000007</v>
      </c>
      <c r="K1726" s="4">
        <v>5193.0054000000009</v>
      </c>
      <c r="L1726" s="20">
        <v>0</v>
      </c>
      <c r="M1726" s="20" t="s">
        <v>44521</v>
      </c>
      <c r="N1726" s="21">
        <v>0.1</v>
      </c>
      <c r="O1726" s="16" t="s">
        <v>44513</v>
      </c>
      <c r="P1726" s="22">
        <v>5702320009507</v>
      </c>
    </row>
    <row r="1727" spans="1:16" x14ac:dyDescent="0.25">
      <c r="A1727" s="16" t="s">
        <v>44099</v>
      </c>
      <c r="B1727" s="16" t="s">
        <v>72</v>
      </c>
      <c r="C1727" s="16" t="s">
        <v>44110</v>
      </c>
      <c r="D1727" s="2" t="s">
        <v>44449</v>
      </c>
      <c r="E1727" s="2" t="s">
        <v>43625</v>
      </c>
      <c r="F1727" s="17" t="s">
        <v>31852</v>
      </c>
      <c r="G1727" s="17" t="s">
        <v>12929</v>
      </c>
      <c r="J1727" s="19">
        <v>4291.7400000000007</v>
      </c>
      <c r="K1727" s="4">
        <v>5193.0054000000009</v>
      </c>
      <c r="L1727" s="20">
        <v>0</v>
      </c>
      <c r="M1727" s="20" t="s">
        <v>44521</v>
      </c>
      <c r="N1727" s="21">
        <v>0.1</v>
      </c>
      <c r="O1727" s="16" t="s">
        <v>44513</v>
      </c>
      <c r="P1727" s="22">
        <v>5702320009514</v>
      </c>
    </row>
    <row r="1728" spans="1:16" x14ac:dyDescent="0.25">
      <c r="A1728" s="16" t="s">
        <v>44099</v>
      </c>
      <c r="B1728" s="16" t="s">
        <v>72</v>
      </c>
      <c r="C1728" s="16" t="s">
        <v>44112</v>
      </c>
      <c r="D1728" s="2" t="s">
        <v>44450</v>
      </c>
      <c r="E1728" s="2" t="s">
        <v>43626</v>
      </c>
      <c r="F1728" s="17" t="s">
        <v>31874</v>
      </c>
      <c r="G1728" s="17" t="s">
        <v>12929</v>
      </c>
      <c r="J1728" s="19">
        <v>4291.7400000000007</v>
      </c>
      <c r="K1728" s="4">
        <v>5193.0054000000009</v>
      </c>
      <c r="L1728" s="20">
        <v>0</v>
      </c>
      <c r="M1728" s="20" t="s">
        <v>44521</v>
      </c>
      <c r="N1728" s="21">
        <v>0.1</v>
      </c>
      <c r="O1728" s="16" t="s">
        <v>44513</v>
      </c>
      <c r="P1728" s="22">
        <v>5702320009521</v>
      </c>
    </row>
    <row r="1729" spans="1:16" x14ac:dyDescent="0.25">
      <c r="A1729" s="16" t="s">
        <v>44099</v>
      </c>
      <c r="B1729" s="16" t="s">
        <v>72</v>
      </c>
      <c r="C1729" s="16" t="s">
        <v>44114</v>
      </c>
      <c r="D1729" s="2" t="s">
        <v>44451</v>
      </c>
      <c r="E1729" s="2" t="s">
        <v>43627</v>
      </c>
      <c r="F1729" s="17" t="s">
        <v>13425</v>
      </c>
      <c r="G1729" s="17" t="s">
        <v>12929</v>
      </c>
      <c r="J1729" s="19">
        <v>4291.7400000000007</v>
      </c>
      <c r="K1729" s="4">
        <v>5193.0054000000009</v>
      </c>
      <c r="L1729" s="20">
        <v>0</v>
      </c>
      <c r="M1729" s="20" t="s">
        <v>44521</v>
      </c>
      <c r="N1729" s="21">
        <v>0.1</v>
      </c>
      <c r="O1729" s="16" t="s">
        <v>44513</v>
      </c>
      <c r="P1729" s="22">
        <v>5702320009538</v>
      </c>
    </row>
    <row r="1730" spans="1:16" x14ac:dyDescent="0.25">
      <c r="A1730" s="16" t="s">
        <v>44099</v>
      </c>
      <c r="B1730" s="16" t="s">
        <v>646</v>
      </c>
      <c r="C1730" s="16" t="s">
        <v>44100</v>
      </c>
      <c r="D1730" s="2" t="s">
        <v>44452</v>
      </c>
      <c r="E1730" s="2" t="s">
        <v>43628</v>
      </c>
      <c r="F1730" s="17" t="s">
        <v>31877</v>
      </c>
      <c r="G1730" s="17" t="s">
        <v>12931</v>
      </c>
      <c r="J1730" s="19">
        <v>4142.9789999999994</v>
      </c>
      <c r="K1730" s="4">
        <v>5013.0045899999986</v>
      </c>
      <c r="L1730" s="20">
        <v>0</v>
      </c>
      <c r="M1730" s="20" t="s">
        <v>44521</v>
      </c>
      <c r="N1730" s="21">
        <v>0.1</v>
      </c>
      <c r="O1730" s="16" t="s">
        <v>44513</v>
      </c>
      <c r="P1730" s="22">
        <v>5702320009545</v>
      </c>
    </row>
    <row r="1731" spans="1:16" x14ac:dyDescent="0.25">
      <c r="A1731" s="16" t="s">
        <v>44099</v>
      </c>
      <c r="B1731" s="16" t="s">
        <v>646</v>
      </c>
      <c r="C1731" s="16" t="s">
        <v>44102</v>
      </c>
      <c r="D1731" s="2" t="s">
        <v>44453</v>
      </c>
      <c r="E1731" s="2" t="s">
        <v>43629</v>
      </c>
      <c r="F1731" s="17" t="s">
        <v>13426</v>
      </c>
      <c r="G1731" s="17" t="s">
        <v>12931</v>
      </c>
      <c r="J1731" s="19">
        <v>4142.9789999999994</v>
      </c>
      <c r="K1731" s="4">
        <v>5013.0045899999986</v>
      </c>
      <c r="L1731" s="20">
        <v>0</v>
      </c>
      <c r="M1731" s="20" t="s">
        <v>44521</v>
      </c>
      <c r="N1731" s="21">
        <v>0.1</v>
      </c>
      <c r="O1731" s="16" t="s">
        <v>44513</v>
      </c>
      <c r="P1731" s="22">
        <v>5702320009552</v>
      </c>
    </row>
    <row r="1732" spans="1:16" x14ac:dyDescent="0.25">
      <c r="A1732" s="16" t="s">
        <v>44099</v>
      </c>
      <c r="B1732" s="16" t="s">
        <v>646</v>
      </c>
      <c r="C1732" s="16" t="s">
        <v>44104</v>
      </c>
      <c r="D1732" s="2" t="s">
        <v>44454</v>
      </c>
      <c r="E1732" s="2" t="s">
        <v>43630</v>
      </c>
      <c r="F1732" s="17" t="s">
        <v>31878</v>
      </c>
      <c r="G1732" s="17" t="s">
        <v>12931</v>
      </c>
      <c r="J1732" s="19">
        <v>4142.9789999999994</v>
      </c>
      <c r="K1732" s="4">
        <v>5013.0045899999986</v>
      </c>
      <c r="L1732" s="20">
        <v>0</v>
      </c>
      <c r="M1732" s="20" t="s">
        <v>44521</v>
      </c>
      <c r="N1732" s="21">
        <v>0.1</v>
      </c>
      <c r="O1732" s="16" t="s">
        <v>44513</v>
      </c>
      <c r="P1732" s="22">
        <v>5702320009569</v>
      </c>
    </row>
    <row r="1733" spans="1:16" x14ac:dyDescent="0.25">
      <c r="A1733" s="16" t="s">
        <v>44099</v>
      </c>
      <c r="B1733" s="16" t="s">
        <v>646</v>
      </c>
      <c r="C1733" s="16" t="s">
        <v>44106</v>
      </c>
      <c r="D1733" s="2" t="s">
        <v>44455</v>
      </c>
      <c r="E1733" s="2" t="s">
        <v>43631</v>
      </c>
      <c r="F1733" s="17" t="s">
        <v>13427</v>
      </c>
      <c r="G1733" s="17" t="s">
        <v>12931</v>
      </c>
      <c r="J1733" s="19">
        <v>4142.9789999999994</v>
      </c>
      <c r="K1733" s="4">
        <v>5013.0045899999986</v>
      </c>
      <c r="L1733" s="20">
        <v>0</v>
      </c>
      <c r="M1733" s="20" t="s">
        <v>44521</v>
      </c>
      <c r="N1733" s="21">
        <v>0.1</v>
      </c>
      <c r="O1733" s="16" t="s">
        <v>44513</v>
      </c>
      <c r="P1733" s="22">
        <v>5702320009576</v>
      </c>
    </row>
    <row r="1734" spans="1:16" x14ac:dyDescent="0.25">
      <c r="A1734" s="16" t="s">
        <v>44099</v>
      </c>
      <c r="B1734" s="16" t="s">
        <v>646</v>
      </c>
      <c r="C1734" s="16" t="s">
        <v>44108</v>
      </c>
      <c r="D1734" s="2" t="s">
        <v>44456</v>
      </c>
      <c r="E1734" s="2" t="s">
        <v>43632</v>
      </c>
      <c r="F1734" s="17" t="s">
        <v>31882</v>
      </c>
      <c r="G1734" s="17" t="s">
        <v>12931</v>
      </c>
      <c r="J1734" s="19">
        <v>4142.9789999999994</v>
      </c>
      <c r="K1734" s="4">
        <v>5013.0045899999986</v>
      </c>
      <c r="L1734" s="20">
        <v>0</v>
      </c>
      <c r="M1734" s="20" t="s">
        <v>44521</v>
      </c>
      <c r="N1734" s="21">
        <v>0.1</v>
      </c>
      <c r="O1734" s="16" t="s">
        <v>44513</v>
      </c>
      <c r="P1734" s="22">
        <v>5702320009583</v>
      </c>
    </row>
    <row r="1735" spans="1:16" x14ac:dyDescent="0.25">
      <c r="A1735" s="16" t="s">
        <v>44099</v>
      </c>
      <c r="B1735" s="16" t="s">
        <v>646</v>
      </c>
      <c r="C1735" s="16" t="s">
        <v>44110</v>
      </c>
      <c r="D1735" s="2" t="s">
        <v>44457</v>
      </c>
      <c r="E1735" s="2" t="s">
        <v>43633</v>
      </c>
      <c r="F1735" s="17" t="s">
        <v>31881</v>
      </c>
      <c r="G1735" s="17" t="s">
        <v>12931</v>
      </c>
      <c r="J1735" s="19">
        <v>4142.9789999999994</v>
      </c>
      <c r="K1735" s="4">
        <v>5013.0045899999986</v>
      </c>
      <c r="L1735" s="20">
        <v>0</v>
      </c>
      <c r="M1735" s="20" t="s">
        <v>44521</v>
      </c>
      <c r="N1735" s="21">
        <v>0.1</v>
      </c>
      <c r="O1735" s="16" t="s">
        <v>44513</v>
      </c>
      <c r="P1735" s="22">
        <v>5702320009590</v>
      </c>
    </row>
    <row r="1736" spans="1:16" x14ac:dyDescent="0.25">
      <c r="A1736" s="16" t="s">
        <v>44099</v>
      </c>
      <c r="B1736" s="16" t="s">
        <v>646</v>
      </c>
      <c r="C1736" s="16" t="s">
        <v>44112</v>
      </c>
      <c r="D1736" s="2" t="s">
        <v>44458</v>
      </c>
      <c r="E1736" s="2" t="s">
        <v>43634</v>
      </c>
      <c r="F1736" s="17" t="s">
        <v>31903</v>
      </c>
      <c r="G1736" s="17" t="s">
        <v>12931</v>
      </c>
      <c r="J1736" s="19">
        <v>4142.9789999999994</v>
      </c>
      <c r="K1736" s="4">
        <v>5013.0045899999986</v>
      </c>
      <c r="L1736" s="20">
        <v>0</v>
      </c>
      <c r="M1736" s="20" t="s">
        <v>44521</v>
      </c>
      <c r="N1736" s="21">
        <v>0.1</v>
      </c>
      <c r="O1736" s="16" t="s">
        <v>44513</v>
      </c>
      <c r="P1736" s="22">
        <v>5702320009606</v>
      </c>
    </row>
    <row r="1737" spans="1:16" x14ac:dyDescent="0.25">
      <c r="A1737" s="16" t="s">
        <v>44099</v>
      </c>
      <c r="B1737" s="16" t="s">
        <v>646</v>
      </c>
      <c r="C1737" s="16" t="s">
        <v>44114</v>
      </c>
      <c r="D1737" s="2" t="s">
        <v>44459</v>
      </c>
      <c r="E1737" s="2" t="s">
        <v>43635</v>
      </c>
      <c r="F1737" s="17" t="s">
        <v>13430</v>
      </c>
      <c r="G1737" s="17" t="s">
        <v>12931</v>
      </c>
      <c r="J1737" s="19">
        <v>4142.9789999999994</v>
      </c>
      <c r="K1737" s="4">
        <v>5013.0045899999986</v>
      </c>
      <c r="L1737" s="20">
        <v>0</v>
      </c>
      <c r="M1737" s="20" t="s">
        <v>44521</v>
      </c>
      <c r="N1737" s="21">
        <v>0.1</v>
      </c>
      <c r="O1737" s="16" t="s">
        <v>44513</v>
      </c>
      <c r="P1737" s="22">
        <v>5702320009613</v>
      </c>
    </row>
    <row r="1738" spans="1:16" x14ac:dyDescent="0.25">
      <c r="A1738" s="16" t="s">
        <v>44099</v>
      </c>
      <c r="B1738" s="16" t="s">
        <v>655</v>
      </c>
      <c r="C1738" s="16" t="s">
        <v>44100</v>
      </c>
      <c r="D1738" s="2" t="s">
        <v>44460</v>
      </c>
      <c r="E1738" s="2" t="s">
        <v>43636</v>
      </c>
      <c r="F1738" s="17" t="s">
        <v>31906</v>
      </c>
      <c r="G1738" s="17" t="s">
        <v>12931</v>
      </c>
      <c r="J1738" s="19">
        <v>4477.6890000000003</v>
      </c>
      <c r="K1738" s="4">
        <v>5418.0036900000005</v>
      </c>
      <c r="L1738" s="20">
        <v>0</v>
      </c>
      <c r="M1738" s="20" t="s">
        <v>44521</v>
      </c>
      <c r="N1738" s="21">
        <v>0.1</v>
      </c>
      <c r="O1738" s="16" t="s">
        <v>44513</v>
      </c>
      <c r="P1738" s="22">
        <v>5702320009620</v>
      </c>
    </row>
    <row r="1739" spans="1:16" x14ac:dyDescent="0.25">
      <c r="A1739" s="16" t="s">
        <v>44099</v>
      </c>
      <c r="B1739" s="16" t="s">
        <v>655</v>
      </c>
      <c r="C1739" s="16" t="s">
        <v>44102</v>
      </c>
      <c r="D1739" s="2" t="s">
        <v>44461</v>
      </c>
      <c r="E1739" s="2" t="s">
        <v>43637</v>
      </c>
      <c r="F1739" s="17" t="s">
        <v>13431</v>
      </c>
      <c r="G1739" s="17" t="s">
        <v>12931</v>
      </c>
      <c r="J1739" s="19">
        <v>4477.6890000000003</v>
      </c>
      <c r="K1739" s="4">
        <v>5418.0036900000005</v>
      </c>
      <c r="L1739" s="20">
        <v>0</v>
      </c>
      <c r="M1739" s="20" t="s">
        <v>44521</v>
      </c>
      <c r="N1739" s="21">
        <v>0.1</v>
      </c>
      <c r="O1739" s="16" t="s">
        <v>44513</v>
      </c>
      <c r="P1739" s="22">
        <v>5702320009637</v>
      </c>
    </row>
    <row r="1740" spans="1:16" x14ac:dyDescent="0.25">
      <c r="A1740" s="16" t="s">
        <v>44099</v>
      </c>
      <c r="B1740" s="16" t="s">
        <v>655</v>
      </c>
      <c r="C1740" s="16" t="s">
        <v>44104</v>
      </c>
      <c r="D1740" s="2" t="s">
        <v>44462</v>
      </c>
      <c r="E1740" s="2" t="s">
        <v>43638</v>
      </c>
      <c r="F1740" s="17" t="s">
        <v>31907</v>
      </c>
      <c r="G1740" s="17" t="s">
        <v>12931</v>
      </c>
      <c r="J1740" s="19">
        <v>4477.6890000000003</v>
      </c>
      <c r="K1740" s="4">
        <v>5418.0036900000005</v>
      </c>
      <c r="L1740" s="20">
        <v>0</v>
      </c>
      <c r="M1740" s="20" t="s">
        <v>44521</v>
      </c>
      <c r="N1740" s="21">
        <v>0.1</v>
      </c>
      <c r="O1740" s="16" t="s">
        <v>44513</v>
      </c>
      <c r="P1740" s="22">
        <v>5702320009644</v>
      </c>
    </row>
    <row r="1741" spans="1:16" x14ac:dyDescent="0.25">
      <c r="A1741" s="16" t="s">
        <v>44099</v>
      </c>
      <c r="B1741" s="16" t="s">
        <v>655</v>
      </c>
      <c r="C1741" s="16" t="s">
        <v>44106</v>
      </c>
      <c r="D1741" s="2" t="s">
        <v>44463</v>
      </c>
      <c r="E1741" s="2" t="s">
        <v>43639</v>
      </c>
      <c r="F1741" s="17" t="s">
        <v>13432</v>
      </c>
      <c r="G1741" s="17" t="s">
        <v>12931</v>
      </c>
      <c r="J1741" s="19">
        <v>4477.6890000000003</v>
      </c>
      <c r="K1741" s="4">
        <v>5418.0036900000005</v>
      </c>
      <c r="L1741" s="20">
        <v>0</v>
      </c>
      <c r="M1741" s="20" t="s">
        <v>44521</v>
      </c>
      <c r="N1741" s="21">
        <v>0.1</v>
      </c>
      <c r="O1741" s="16" t="s">
        <v>44513</v>
      </c>
      <c r="P1741" s="22">
        <v>5702320009651</v>
      </c>
    </row>
    <row r="1742" spans="1:16" x14ac:dyDescent="0.25">
      <c r="A1742" s="16" t="s">
        <v>44099</v>
      </c>
      <c r="B1742" s="16" t="s">
        <v>655</v>
      </c>
      <c r="C1742" s="16" t="s">
        <v>44108</v>
      </c>
      <c r="D1742" s="2" t="s">
        <v>44464</v>
      </c>
      <c r="E1742" s="2" t="s">
        <v>43640</v>
      </c>
      <c r="F1742" s="17" t="s">
        <v>31911</v>
      </c>
      <c r="G1742" s="17" t="s">
        <v>12931</v>
      </c>
      <c r="J1742" s="19">
        <v>4477.6890000000003</v>
      </c>
      <c r="K1742" s="4">
        <v>5418.0036900000005</v>
      </c>
      <c r="L1742" s="20">
        <v>0</v>
      </c>
      <c r="M1742" s="20" t="s">
        <v>44521</v>
      </c>
      <c r="N1742" s="21">
        <v>0.1</v>
      </c>
      <c r="O1742" s="16" t="s">
        <v>44513</v>
      </c>
      <c r="P1742" s="22">
        <v>5702320009668</v>
      </c>
    </row>
    <row r="1743" spans="1:16" x14ac:dyDescent="0.25">
      <c r="A1743" s="16" t="s">
        <v>44099</v>
      </c>
      <c r="B1743" s="16" t="s">
        <v>655</v>
      </c>
      <c r="C1743" s="16" t="s">
        <v>44110</v>
      </c>
      <c r="D1743" s="2" t="s">
        <v>44465</v>
      </c>
      <c r="E1743" s="2" t="s">
        <v>43641</v>
      </c>
      <c r="F1743" s="17" t="s">
        <v>31910</v>
      </c>
      <c r="G1743" s="17" t="s">
        <v>12931</v>
      </c>
      <c r="J1743" s="19">
        <v>4477.6890000000003</v>
      </c>
      <c r="K1743" s="4">
        <v>5418.0036900000005</v>
      </c>
      <c r="L1743" s="20">
        <v>0</v>
      </c>
      <c r="M1743" s="20" t="s">
        <v>44521</v>
      </c>
      <c r="N1743" s="21">
        <v>0.1</v>
      </c>
      <c r="O1743" s="16" t="s">
        <v>44513</v>
      </c>
      <c r="P1743" s="22">
        <v>5702320009675</v>
      </c>
    </row>
    <row r="1744" spans="1:16" x14ac:dyDescent="0.25">
      <c r="A1744" s="16" t="s">
        <v>44099</v>
      </c>
      <c r="B1744" s="16" t="s">
        <v>655</v>
      </c>
      <c r="C1744" s="16" t="s">
        <v>44112</v>
      </c>
      <c r="D1744" s="2" t="s">
        <v>44466</v>
      </c>
      <c r="E1744" s="2" t="s">
        <v>43642</v>
      </c>
      <c r="F1744" s="17" t="s">
        <v>31932</v>
      </c>
      <c r="G1744" s="17" t="s">
        <v>12931</v>
      </c>
      <c r="J1744" s="19">
        <v>4477.6890000000003</v>
      </c>
      <c r="K1744" s="4">
        <v>5418.0036900000005</v>
      </c>
      <c r="L1744" s="20">
        <v>0</v>
      </c>
      <c r="M1744" s="20" t="s">
        <v>44521</v>
      </c>
      <c r="N1744" s="21">
        <v>0.1</v>
      </c>
      <c r="O1744" s="16" t="s">
        <v>44513</v>
      </c>
      <c r="P1744" s="22">
        <v>5702320009682</v>
      </c>
    </row>
    <row r="1745" spans="1:16" x14ac:dyDescent="0.25">
      <c r="A1745" s="16" t="s">
        <v>44099</v>
      </c>
      <c r="B1745" s="16" t="s">
        <v>655</v>
      </c>
      <c r="C1745" s="16" t="s">
        <v>44114</v>
      </c>
      <c r="D1745" s="2" t="s">
        <v>44467</v>
      </c>
      <c r="E1745" s="2" t="s">
        <v>43643</v>
      </c>
      <c r="F1745" s="17" t="s">
        <v>13435</v>
      </c>
      <c r="G1745" s="17" t="s">
        <v>12931</v>
      </c>
      <c r="J1745" s="19">
        <v>4477.6890000000003</v>
      </c>
      <c r="K1745" s="4">
        <v>5418.0036900000005</v>
      </c>
      <c r="L1745" s="20">
        <v>0</v>
      </c>
      <c r="M1745" s="20" t="s">
        <v>44521</v>
      </c>
      <c r="N1745" s="21">
        <v>0.1</v>
      </c>
      <c r="O1745" s="16" t="s">
        <v>44513</v>
      </c>
      <c r="P1745" s="22">
        <v>5702320009699</v>
      </c>
    </row>
    <row r="1746" spans="1:16" x14ac:dyDescent="0.25">
      <c r="A1746" s="16" t="s">
        <v>44099</v>
      </c>
      <c r="B1746" s="16" t="s">
        <v>664</v>
      </c>
      <c r="C1746" s="16" t="s">
        <v>44100</v>
      </c>
      <c r="D1746" s="2" t="s">
        <v>44468</v>
      </c>
      <c r="E1746" s="2" t="s">
        <v>43644</v>
      </c>
      <c r="F1746" s="17" t="s">
        <v>31935</v>
      </c>
      <c r="G1746" s="17" t="s">
        <v>12931</v>
      </c>
      <c r="J1746" s="19">
        <v>4596.6960000000008</v>
      </c>
      <c r="K1746" s="4">
        <v>5562.0021600000009</v>
      </c>
      <c r="L1746" s="20">
        <v>0</v>
      </c>
      <c r="M1746" s="20" t="s">
        <v>44521</v>
      </c>
      <c r="N1746" s="21">
        <v>0.1</v>
      </c>
      <c r="O1746" s="16" t="s">
        <v>44513</v>
      </c>
      <c r="P1746" s="22">
        <v>5702320009705</v>
      </c>
    </row>
    <row r="1747" spans="1:16" x14ac:dyDescent="0.25">
      <c r="A1747" s="16" t="s">
        <v>44099</v>
      </c>
      <c r="B1747" s="16" t="s">
        <v>664</v>
      </c>
      <c r="C1747" s="16" t="s">
        <v>44102</v>
      </c>
      <c r="D1747" s="2" t="s">
        <v>44469</v>
      </c>
      <c r="E1747" s="2" t="s">
        <v>43645</v>
      </c>
      <c r="F1747" s="17" t="s">
        <v>13436</v>
      </c>
      <c r="G1747" s="17" t="s">
        <v>12931</v>
      </c>
      <c r="J1747" s="19">
        <v>4596.6960000000008</v>
      </c>
      <c r="K1747" s="4">
        <v>5562.0021600000009</v>
      </c>
      <c r="L1747" s="20">
        <v>0</v>
      </c>
      <c r="M1747" s="20" t="s">
        <v>44521</v>
      </c>
      <c r="N1747" s="21">
        <v>0.1</v>
      </c>
      <c r="O1747" s="16" t="s">
        <v>44513</v>
      </c>
      <c r="P1747" s="22">
        <v>5702320009712</v>
      </c>
    </row>
    <row r="1748" spans="1:16" x14ac:dyDescent="0.25">
      <c r="A1748" s="16" t="s">
        <v>44099</v>
      </c>
      <c r="B1748" s="16" t="s">
        <v>664</v>
      </c>
      <c r="C1748" s="16" t="s">
        <v>44104</v>
      </c>
      <c r="D1748" s="2" t="s">
        <v>44470</v>
      </c>
      <c r="E1748" s="2" t="s">
        <v>43646</v>
      </c>
      <c r="F1748" s="17" t="s">
        <v>31936</v>
      </c>
      <c r="G1748" s="17" t="s">
        <v>12931</v>
      </c>
      <c r="J1748" s="19">
        <v>4596.6960000000008</v>
      </c>
      <c r="K1748" s="4">
        <v>5562.0021600000009</v>
      </c>
      <c r="L1748" s="20">
        <v>0</v>
      </c>
      <c r="M1748" s="20" t="s">
        <v>44521</v>
      </c>
      <c r="N1748" s="21">
        <v>0.1</v>
      </c>
      <c r="O1748" s="16" t="s">
        <v>44513</v>
      </c>
      <c r="P1748" s="22">
        <v>5702320009729</v>
      </c>
    </row>
    <row r="1749" spans="1:16" x14ac:dyDescent="0.25">
      <c r="A1749" s="16" t="s">
        <v>44099</v>
      </c>
      <c r="B1749" s="16" t="s">
        <v>664</v>
      </c>
      <c r="C1749" s="16" t="s">
        <v>44106</v>
      </c>
      <c r="D1749" s="2" t="s">
        <v>44471</v>
      </c>
      <c r="E1749" s="2" t="s">
        <v>43647</v>
      </c>
      <c r="F1749" s="17" t="s">
        <v>13437</v>
      </c>
      <c r="G1749" s="17" t="s">
        <v>12931</v>
      </c>
      <c r="J1749" s="19">
        <v>4596.6960000000008</v>
      </c>
      <c r="K1749" s="4">
        <v>5562.0021600000009</v>
      </c>
      <c r="L1749" s="20">
        <v>0</v>
      </c>
      <c r="M1749" s="20" t="s">
        <v>44521</v>
      </c>
      <c r="N1749" s="21">
        <v>0.1</v>
      </c>
      <c r="O1749" s="16" t="s">
        <v>44513</v>
      </c>
      <c r="P1749" s="22">
        <v>5702320009736</v>
      </c>
    </row>
    <row r="1750" spans="1:16" x14ac:dyDescent="0.25">
      <c r="A1750" s="16" t="s">
        <v>44099</v>
      </c>
      <c r="B1750" s="16" t="s">
        <v>664</v>
      </c>
      <c r="C1750" s="16" t="s">
        <v>44108</v>
      </c>
      <c r="D1750" s="2" t="s">
        <v>44472</v>
      </c>
      <c r="E1750" s="2" t="s">
        <v>43648</v>
      </c>
      <c r="F1750" s="17" t="s">
        <v>31940</v>
      </c>
      <c r="G1750" s="17" t="s">
        <v>12931</v>
      </c>
      <c r="J1750" s="19">
        <v>4596.6960000000008</v>
      </c>
      <c r="K1750" s="4">
        <v>5562.0021600000009</v>
      </c>
      <c r="L1750" s="20">
        <v>0</v>
      </c>
      <c r="M1750" s="20" t="s">
        <v>44521</v>
      </c>
      <c r="N1750" s="21">
        <v>0.1</v>
      </c>
      <c r="O1750" s="16" t="s">
        <v>44513</v>
      </c>
      <c r="P1750" s="22">
        <v>5702320009743</v>
      </c>
    </row>
    <row r="1751" spans="1:16" x14ac:dyDescent="0.25">
      <c r="A1751" s="16" t="s">
        <v>44099</v>
      </c>
      <c r="B1751" s="16" t="s">
        <v>664</v>
      </c>
      <c r="C1751" s="16" t="s">
        <v>44110</v>
      </c>
      <c r="D1751" s="2" t="s">
        <v>44473</v>
      </c>
      <c r="E1751" s="2" t="s">
        <v>43649</v>
      </c>
      <c r="F1751" s="17" t="s">
        <v>31939</v>
      </c>
      <c r="G1751" s="17" t="s">
        <v>12931</v>
      </c>
      <c r="J1751" s="19">
        <v>4596.6960000000008</v>
      </c>
      <c r="K1751" s="4">
        <v>5562.0021600000009</v>
      </c>
      <c r="L1751" s="20">
        <v>0</v>
      </c>
      <c r="M1751" s="20" t="s">
        <v>44521</v>
      </c>
      <c r="N1751" s="21">
        <v>0.1</v>
      </c>
      <c r="O1751" s="16" t="s">
        <v>44513</v>
      </c>
      <c r="P1751" s="22">
        <v>5702320009750</v>
      </c>
    </row>
    <row r="1752" spans="1:16" x14ac:dyDescent="0.25">
      <c r="A1752" s="16" t="s">
        <v>44099</v>
      </c>
      <c r="B1752" s="16" t="s">
        <v>664</v>
      </c>
      <c r="C1752" s="16" t="s">
        <v>44112</v>
      </c>
      <c r="D1752" s="2" t="s">
        <v>44474</v>
      </c>
      <c r="E1752" s="2" t="s">
        <v>43650</v>
      </c>
      <c r="F1752" s="17" t="s">
        <v>31961</v>
      </c>
      <c r="G1752" s="17" t="s">
        <v>12931</v>
      </c>
      <c r="J1752" s="19">
        <v>4596.6960000000008</v>
      </c>
      <c r="K1752" s="4">
        <v>5562.0021600000009</v>
      </c>
      <c r="L1752" s="20">
        <v>0</v>
      </c>
      <c r="M1752" s="20" t="s">
        <v>44521</v>
      </c>
      <c r="N1752" s="21">
        <v>0.1</v>
      </c>
      <c r="O1752" s="16" t="s">
        <v>44513</v>
      </c>
      <c r="P1752" s="22">
        <v>5702320009767</v>
      </c>
    </row>
    <row r="1753" spans="1:16" x14ac:dyDescent="0.25">
      <c r="A1753" s="16" t="s">
        <v>44099</v>
      </c>
      <c r="B1753" s="16" t="s">
        <v>664</v>
      </c>
      <c r="C1753" s="16" t="s">
        <v>44114</v>
      </c>
      <c r="D1753" s="2" t="s">
        <v>44475</v>
      </c>
      <c r="E1753" s="2" t="s">
        <v>43651</v>
      </c>
      <c r="F1753" s="17" t="s">
        <v>13440</v>
      </c>
      <c r="G1753" s="17" t="s">
        <v>12931</v>
      </c>
      <c r="J1753" s="19">
        <v>4596.6960000000008</v>
      </c>
      <c r="K1753" s="4">
        <v>5562.0021600000009</v>
      </c>
      <c r="L1753" s="20">
        <v>0</v>
      </c>
      <c r="M1753" s="20" t="s">
        <v>44521</v>
      </c>
      <c r="N1753" s="21">
        <v>0.1</v>
      </c>
      <c r="O1753" s="16" t="s">
        <v>44513</v>
      </c>
      <c r="P1753" s="22">
        <v>5702320009774</v>
      </c>
    </row>
    <row r="1754" spans="1:16" x14ac:dyDescent="0.25">
      <c r="A1754" s="16" t="s">
        <v>44099</v>
      </c>
      <c r="B1754" s="16" t="s">
        <v>74</v>
      </c>
      <c r="C1754" s="16" t="s">
        <v>44100</v>
      </c>
      <c r="D1754" s="2" t="s">
        <v>44476</v>
      </c>
      <c r="E1754" s="2" t="s">
        <v>43652</v>
      </c>
      <c r="F1754" s="17" t="s">
        <v>32004</v>
      </c>
      <c r="G1754" s="17" t="s">
        <v>12931</v>
      </c>
      <c r="J1754" s="19">
        <v>4142.9789999999994</v>
      </c>
      <c r="K1754" s="4">
        <v>5013.0045899999986</v>
      </c>
      <c r="L1754" s="20">
        <v>0</v>
      </c>
      <c r="M1754" s="20" t="s">
        <v>44521</v>
      </c>
      <c r="N1754" s="21">
        <v>0.1</v>
      </c>
      <c r="O1754" s="16" t="s">
        <v>44513</v>
      </c>
      <c r="P1754" s="22">
        <v>5702320009781</v>
      </c>
    </row>
    <row r="1755" spans="1:16" x14ac:dyDescent="0.25">
      <c r="A1755" s="16" t="s">
        <v>44099</v>
      </c>
      <c r="B1755" s="16" t="s">
        <v>74</v>
      </c>
      <c r="C1755" s="16" t="s">
        <v>44102</v>
      </c>
      <c r="D1755" s="2" t="s">
        <v>44477</v>
      </c>
      <c r="E1755" s="2" t="s">
        <v>43653</v>
      </c>
      <c r="F1755" s="17" t="s">
        <v>13450</v>
      </c>
      <c r="G1755" s="17" t="s">
        <v>12931</v>
      </c>
      <c r="J1755" s="19">
        <v>4142.9789999999994</v>
      </c>
      <c r="K1755" s="4">
        <v>5013.0045899999986</v>
      </c>
      <c r="L1755" s="20">
        <v>0</v>
      </c>
      <c r="M1755" s="20" t="s">
        <v>44521</v>
      </c>
      <c r="N1755" s="21">
        <v>0.1</v>
      </c>
      <c r="O1755" s="16" t="s">
        <v>44513</v>
      </c>
      <c r="P1755" s="22">
        <v>5702320009798</v>
      </c>
    </row>
    <row r="1756" spans="1:16" x14ac:dyDescent="0.25">
      <c r="A1756" s="16" t="s">
        <v>44099</v>
      </c>
      <c r="B1756" s="16" t="s">
        <v>74</v>
      </c>
      <c r="C1756" s="16" t="s">
        <v>44104</v>
      </c>
      <c r="D1756" s="2" t="s">
        <v>44478</v>
      </c>
      <c r="E1756" s="2" t="s">
        <v>43654</v>
      </c>
      <c r="F1756" s="17" t="s">
        <v>32005</v>
      </c>
      <c r="G1756" s="17" t="s">
        <v>12931</v>
      </c>
      <c r="J1756" s="19">
        <v>4142.9789999999994</v>
      </c>
      <c r="K1756" s="4">
        <v>5013.0045899999986</v>
      </c>
      <c r="L1756" s="20">
        <v>0</v>
      </c>
      <c r="M1756" s="20" t="s">
        <v>44521</v>
      </c>
      <c r="N1756" s="21">
        <v>0.1</v>
      </c>
      <c r="O1756" s="16" t="s">
        <v>44513</v>
      </c>
      <c r="P1756" s="22">
        <v>5702320009804</v>
      </c>
    </row>
    <row r="1757" spans="1:16" x14ac:dyDescent="0.25">
      <c r="A1757" s="16" t="s">
        <v>44099</v>
      </c>
      <c r="B1757" s="16" t="s">
        <v>74</v>
      </c>
      <c r="C1757" s="16" t="s">
        <v>44106</v>
      </c>
      <c r="D1757" s="2" t="s">
        <v>44479</v>
      </c>
      <c r="E1757" s="2" t="s">
        <v>43655</v>
      </c>
      <c r="F1757" s="17" t="s">
        <v>13451</v>
      </c>
      <c r="G1757" s="17" t="s">
        <v>12931</v>
      </c>
      <c r="J1757" s="19">
        <v>4142.9789999999994</v>
      </c>
      <c r="K1757" s="4">
        <v>5013.0045899999986</v>
      </c>
      <c r="L1757" s="20">
        <v>0</v>
      </c>
      <c r="M1757" s="20" t="s">
        <v>44521</v>
      </c>
      <c r="N1757" s="21">
        <v>0.1</v>
      </c>
      <c r="O1757" s="16" t="s">
        <v>44513</v>
      </c>
      <c r="P1757" s="22">
        <v>5702320009811</v>
      </c>
    </row>
    <row r="1758" spans="1:16" x14ac:dyDescent="0.25">
      <c r="A1758" s="16" t="s">
        <v>44099</v>
      </c>
      <c r="B1758" s="16" t="s">
        <v>74</v>
      </c>
      <c r="C1758" s="16" t="s">
        <v>44108</v>
      </c>
      <c r="D1758" s="2" t="s">
        <v>44480</v>
      </c>
      <c r="E1758" s="2" t="s">
        <v>43656</v>
      </c>
      <c r="F1758" s="17" t="s">
        <v>32009</v>
      </c>
      <c r="G1758" s="17" t="s">
        <v>12931</v>
      </c>
      <c r="J1758" s="19">
        <v>4142.9789999999994</v>
      </c>
      <c r="K1758" s="4">
        <v>5013.0045899999986</v>
      </c>
      <c r="L1758" s="20">
        <v>0</v>
      </c>
      <c r="M1758" s="20" t="s">
        <v>44521</v>
      </c>
      <c r="N1758" s="21">
        <v>0.1</v>
      </c>
      <c r="O1758" s="16" t="s">
        <v>44513</v>
      </c>
      <c r="P1758" s="22">
        <v>5702320009828</v>
      </c>
    </row>
    <row r="1759" spans="1:16" x14ac:dyDescent="0.25">
      <c r="A1759" s="16" t="s">
        <v>44099</v>
      </c>
      <c r="B1759" s="16" t="s">
        <v>74</v>
      </c>
      <c r="C1759" s="16" t="s">
        <v>44110</v>
      </c>
      <c r="D1759" s="2" t="s">
        <v>44481</v>
      </c>
      <c r="E1759" s="2" t="s">
        <v>43657</v>
      </c>
      <c r="F1759" s="17" t="s">
        <v>32008</v>
      </c>
      <c r="G1759" s="17" t="s">
        <v>12931</v>
      </c>
      <c r="J1759" s="19">
        <v>4142.9789999999994</v>
      </c>
      <c r="K1759" s="4">
        <v>5013.0045899999986</v>
      </c>
      <c r="L1759" s="20">
        <v>0</v>
      </c>
      <c r="M1759" s="20" t="s">
        <v>44521</v>
      </c>
      <c r="N1759" s="21">
        <v>0.1</v>
      </c>
      <c r="O1759" s="16" t="s">
        <v>44513</v>
      </c>
      <c r="P1759" s="22">
        <v>5702320009835</v>
      </c>
    </row>
    <row r="1760" spans="1:16" x14ac:dyDescent="0.25">
      <c r="A1760" s="16" t="s">
        <v>44099</v>
      </c>
      <c r="B1760" s="16" t="s">
        <v>74</v>
      </c>
      <c r="C1760" s="16" t="s">
        <v>44112</v>
      </c>
      <c r="D1760" s="2" t="s">
        <v>44482</v>
      </c>
      <c r="E1760" s="2" t="s">
        <v>43658</v>
      </c>
      <c r="F1760" s="17" t="s">
        <v>32030</v>
      </c>
      <c r="G1760" s="17" t="s">
        <v>12931</v>
      </c>
      <c r="J1760" s="19">
        <v>4142.9789999999994</v>
      </c>
      <c r="K1760" s="4">
        <v>5013.0045899999986</v>
      </c>
      <c r="L1760" s="20">
        <v>0</v>
      </c>
      <c r="M1760" s="20" t="s">
        <v>44521</v>
      </c>
      <c r="N1760" s="21">
        <v>0.1</v>
      </c>
      <c r="O1760" s="16" t="s">
        <v>44513</v>
      </c>
      <c r="P1760" s="22">
        <v>5702320009842</v>
      </c>
    </row>
    <row r="1761" spans="1:16" x14ac:dyDescent="0.25">
      <c r="A1761" s="16" t="s">
        <v>44099</v>
      </c>
      <c r="B1761" s="16" t="s">
        <v>74</v>
      </c>
      <c r="C1761" s="16" t="s">
        <v>44114</v>
      </c>
      <c r="D1761" s="2" t="s">
        <v>44483</v>
      </c>
      <c r="E1761" s="2" t="s">
        <v>43659</v>
      </c>
      <c r="F1761" s="17" t="s">
        <v>13454</v>
      </c>
      <c r="G1761" s="17" t="s">
        <v>12931</v>
      </c>
      <c r="J1761" s="19">
        <v>4142.9789999999994</v>
      </c>
      <c r="K1761" s="4">
        <v>5013.0045899999986</v>
      </c>
      <c r="L1761" s="20">
        <v>0</v>
      </c>
      <c r="M1761" s="20" t="s">
        <v>44521</v>
      </c>
      <c r="N1761" s="21">
        <v>0.1</v>
      </c>
      <c r="O1761" s="16" t="s">
        <v>44513</v>
      </c>
      <c r="P1761" s="22">
        <v>5702320009859</v>
      </c>
    </row>
    <row r="1762" spans="1:16" x14ac:dyDescent="0.25">
      <c r="A1762" s="16" t="s">
        <v>44099</v>
      </c>
      <c r="B1762" s="16" t="s">
        <v>76</v>
      </c>
      <c r="C1762" s="16" t="s">
        <v>44100</v>
      </c>
      <c r="D1762" s="2" t="s">
        <v>44484</v>
      </c>
      <c r="E1762" s="2" t="s">
        <v>43660</v>
      </c>
      <c r="F1762" s="17" t="s">
        <v>32033</v>
      </c>
      <c r="G1762" s="17" t="s">
        <v>12931</v>
      </c>
      <c r="J1762" s="19">
        <v>4477.6890000000003</v>
      </c>
      <c r="K1762" s="4">
        <v>5418.0036900000005</v>
      </c>
      <c r="L1762" s="20">
        <v>0</v>
      </c>
      <c r="M1762" s="20" t="s">
        <v>44521</v>
      </c>
      <c r="N1762" s="21">
        <v>0.1</v>
      </c>
      <c r="O1762" s="16" t="s">
        <v>44513</v>
      </c>
      <c r="P1762" s="22">
        <v>5702320009866</v>
      </c>
    </row>
    <row r="1763" spans="1:16" x14ac:dyDescent="0.25">
      <c r="A1763" s="16" t="s">
        <v>44099</v>
      </c>
      <c r="B1763" s="16" t="s">
        <v>76</v>
      </c>
      <c r="C1763" s="16" t="s">
        <v>44102</v>
      </c>
      <c r="D1763" s="2" t="s">
        <v>44485</v>
      </c>
      <c r="E1763" s="2" t="s">
        <v>43661</v>
      </c>
      <c r="F1763" s="17" t="s">
        <v>13455</v>
      </c>
      <c r="G1763" s="17" t="s">
        <v>12931</v>
      </c>
      <c r="J1763" s="19">
        <v>4477.6890000000003</v>
      </c>
      <c r="K1763" s="4">
        <v>5418.0036900000005</v>
      </c>
      <c r="L1763" s="20">
        <v>0</v>
      </c>
      <c r="M1763" s="20" t="s">
        <v>44521</v>
      </c>
      <c r="N1763" s="21">
        <v>0.1</v>
      </c>
      <c r="O1763" s="16" t="s">
        <v>44513</v>
      </c>
      <c r="P1763" s="22">
        <v>5702320009873</v>
      </c>
    </row>
    <row r="1764" spans="1:16" x14ac:dyDescent="0.25">
      <c r="A1764" s="16" t="s">
        <v>44099</v>
      </c>
      <c r="B1764" s="16" t="s">
        <v>76</v>
      </c>
      <c r="C1764" s="16" t="s">
        <v>44104</v>
      </c>
      <c r="D1764" s="2" t="s">
        <v>44486</v>
      </c>
      <c r="E1764" s="2" t="s">
        <v>43662</v>
      </c>
      <c r="F1764" s="17" t="s">
        <v>32034</v>
      </c>
      <c r="G1764" s="17" t="s">
        <v>12931</v>
      </c>
      <c r="J1764" s="19">
        <v>4477.6890000000003</v>
      </c>
      <c r="K1764" s="4">
        <v>5418.0036900000005</v>
      </c>
      <c r="L1764" s="20">
        <v>0</v>
      </c>
      <c r="M1764" s="20" t="s">
        <v>44521</v>
      </c>
      <c r="N1764" s="21">
        <v>0.1</v>
      </c>
      <c r="O1764" s="16" t="s">
        <v>44513</v>
      </c>
      <c r="P1764" s="22">
        <v>5702320009880</v>
      </c>
    </row>
    <row r="1765" spans="1:16" x14ac:dyDescent="0.25">
      <c r="A1765" s="16" t="s">
        <v>44099</v>
      </c>
      <c r="B1765" s="16" t="s">
        <v>76</v>
      </c>
      <c r="C1765" s="16" t="s">
        <v>44106</v>
      </c>
      <c r="D1765" s="2" t="s">
        <v>44487</v>
      </c>
      <c r="E1765" s="2" t="s">
        <v>43663</v>
      </c>
      <c r="F1765" s="17" t="s">
        <v>13456</v>
      </c>
      <c r="G1765" s="17" t="s">
        <v>12931</v>
      </c>
      <c r="J1765" s="19">
        <v>4477.6890000000003</v>
      </c>
      <c r="K1765" s="4">
        <v>5418.0036900000005</v>
      </c>
      <c r="L1765" s="20">
        <v>0</v>
      </c>
      <c r="M1765" s="20" t="s">
        <v>44521</v>
      </c>
      <c r="N1765" s="21">
        <v>0.1</v>
      </c>
      <c r="O1765" s="16" t="s">
        <v>44513</v>
      </c>
      <c r="P1765" s="22">
        <v>5702320009897</v>
      </c>
    </row>
    <row r="1766" spans="1:16" x14ac:dyDescent="0.25">
      <c r="A1766" s="16" t="s">
        <v>44099</v>
      </c>
      <c r="B1766" s="16" t="s">
        <v>76</v>
      </c>
      <c r="C1766" s="16" t="s">
        <v>44108</v>
      </c>
      <c r="D1766" s="2" t="s">
        <v>44488</v>
      </c>
      <c r="E1766" s="2" t="s">
        <v>43664</v>
      </c>
      <c r="F1766" s="17" t="s">
        <v>32038</v>
      </c>
      <c r="G1766" s="17" t="s">
        <v>12931</v>
      </c>
      <c r="J1766" s="19">
        <v>4477.6890000000003</v>
      </c>
      <c r="K1766" s="4">
        <v>5418.0036900000005</v>
      </c>
      <c r="L1766" s="20">
        <v>0</v>
      </c>
      <c r="M1766" s="20" t="s">
        <v>44521</v>
      </c>
      <c r="N1766" s="21">
        <v>0.1</v>
      </c>
      <c r="O1766" s="16" t="s">
        <v>44513</v>
      </c>
      <c r="P1766" s="22">
        <v>5702320009903</v>
      </c>
    </row>
    <row r="1767" spans="1:16" x14ac:dyDescent="0.25">
      <c r="A1767" s="16" t="s">
        <v>44099</v>
      </c>
      <c r="B1767" s="16" t="s">
        <v>76</v>
      </c>
      <c r="C1767" s="16" t="s">
        <v>44110</v>
      </c>
      <c r="D1767" s="2" t="s">
        <v>44489</v>
      </c>
      <c r="E1767" s="2" t="s">
        <v>43665</v>
      </c>
      <c r="F1767" s="17" t="s">
        <v>32037</v>
      </c>
      <c r="G1767" s="17" t="s">
        <v>12931</v>
      </c>
      <c r="J1767" s="19">
        <v>4477.6890000000003</v>
      </c>
      <c r="K1767" s="4">
        <v>5418.0036900000005</v>
      </c>
      <c r="L1767" s="20">
        <v>0</v>
      </c>
      <c r="M1767" s="20" t="s">
        <v>44521</v>
      </c>
      <c r="N1767" s="21">
        <v>0.1</v>
      </c>
      <c r="O1767" s="16" t="s">
        <v>44513</v>
      </c>
      <c r="P1767" s="22">
        <v>5702320009910</v>
      </c>
    </row>
    <row r="1768" spans="1:16" x14ac:dyDescent="0.25">
      <c r="A1768" s="16" t="s">
        <v>44099</v>
      </c>
      <c r="B1768" s="16" t="s">
        <v>76</v>
      </c>
      <c r="C1768" s="16" t="s">
        <v>44112</v>
      </c>
      <c r="D1768" s="2" t="s">
        <v>44490</v>
      </c>
      <c r="E1768" s="2" t="s">
        <v>43666</v>
      </c>
      <c r="F1768" s="17" t="s">
        <v>32059</v>
      </c>
      <c r="G1768" s="17" t="s">
        <v>12931</v>
      </c>
      <c r="J1768" s="19">
        <v>4477.6890000000003</v>
      </c>
      <c r="K1768" s="4">
        <v>5418.0036900000005</v>
      </c>
      <c r="L1768" s="20">
        <v>0</v>
      </c>
      <c r="M1768" s="20" t="s">
        <v>44521</v>
      </c>
      <c r="N1768" s="21">
        <v>0.1</v>
      </c>
      <c r="O1768" s="16" t="s">
        <v>44513</v>
      </c>
      <c r="P1768" s="22">
        <v>5702320009927</v>
      </c>
    </row>
    <row r="1769" spans="1:16" x14ac:dyDescent="0.25">
      <c r="A1769" s="16" t="s">
        <v>44099</v>
      </c>
      <c r="B1769" s="16" t="s">
        <v>76</v>
      </c>
      <c r="C1769" s="16" t="s">
        <v>44114</v>
      </c>
      <c r="D1769" s="2" t="s">
        <v>44491</v>
      </c>
      <c r="E1769" s="2" t="s">
        <v>43667</v>
      </c>
      <c r="F1769" s="17" t="s">
        <v>13459</v>
      </c>
      <c r="G1769" s="17" t="s">
        <v>12931</v>
      </c>
      <c r="J1769" s="19">
        <v>4477.6890000000003</v>
      </c>
      <c r="K1769" s="4">
        <v>5418.0036900000005</v>
      </c>
      <c r="L1769" s="20">
        <v>0</v>
      </c>
      <c r="M1769" s="20" t="s">
        <v>44521</v>
      </c>
      <c r="N1769" s="21">
        <v>0.1</v>
      </c>
      <c r="O1769" s="16" t="s">
        <v>44513</v>
      </c>
      <c r="P1769" s="22">
        <v>5702320009934</v>
      </c>
    </row>
    <row r="1770" spans="1:16" x14ac:dyDescent="0.25">
      <c r="A1770" s="16" t="s">
        <v>44099</v>
      </c>
      <c r="B1770" s="16" t="s">
        <v>78</v>
      </c>
      <c r="C1770" s="16" t="s">
        <v>44100</v>
      </c>
      <c r="D1770" s="2" t="s">
        <v>44492</v>
      </c>
      <c r="E1770" s="2" t="s">
        <v>43668</v>
      </c>
      <c r="F1770" s="17" t="s">
        <v>32062</v>
      </c>
      <c r="G1770" s="17" t="s">
        <v>12931</v>
      </c>
      <c r="J1770" s="19">
        <v>4596.6960000000008</v>
      </c>
      <c r="K1770" s="4">
        <v>5562.0021600000009</v>
      </c>
      <c r="L1770" s="20">
        <v>0</v>
      </c>
      <c r="M1770" s="20" t="s">
        <v>44521</v>
      </c>
      <c r="N1770" s="21">
        <v>0.1</v>
      </c>
      <c r="O1770" s="16" t="s">
        <v>44513</v>
      </c>
      <c r="P1770" s="22">
        <v>5702320009941</v>
      </c>
    </row>
    <row r="1771" spans="1:16" x14ac:dyDescent="0.25">
      <c r="A1771" s="16" t="s">
        <v>44099</v>
      </c>
      <c r="B1771" s="16" t="s">
        <v>78</v>
      </c>
      <c r="C1771" s="16" t="s">
        <v>44102</v>
      </c>
      <c r="D1771" s="2" t="s">
        <v>44493</v>
      </c>
      <c r="E1771" s="2" t="s">
        <v>43669</v>
      </c>
      <c r="F1771" s="17" t="s">
        <v>13460</v>
      </c>
      <c r="G1771" s="17" t="s">
        <v>12931</v>
      </c>
      <c r="J1771" s="19">
        <v>4596.6960000000008</v>
      </c>
      <c r="K1771" s="4">
        <v>5562.0021600000009</v>
      </c>
      <c r="L1771" s="20">
        <v>0</v>
      </c>
      <c r="M1771" s="20" t="s">
        <v>44521</v>
      </c>
      <c r="N1771" s="21">
        <v>0.1</v>
      </c>
      <c r="O1771" s="16" t="s">
        <v>44513</v>
      </c>
      <c r="P1771" s="22">
        <v>5702320009958</v>
      </c>
    </row>
    <row r="1772" spans="1:16" x14ac:dyDescent="0.25">
      <c r="A1772" s="16" t="s">
        <v>44099</v>
      </c>
      <c r="B1772" s="16" t="s">
        <v>78</v>
      </c>
      <c r="C1772" s="16" t="s">
        <v>44104</v>
      </c>
      <c r="D1772" s="2" t="s">
        <v>44494</v>
      </c>
      <c r="E1772" s="2" t="s">
        <v>43670</v>
      </c>
      <c r="F1772" s="17" t="s">
        <v>32063</v>
      </c>
      <c r="G1772" s="17" t="s">
        <v>12931</v>
      </c>
      <c r="J1772" s="19">
        <v>4596.6960000000008</v>
      </c>
      <c r="K1772" s="4">
        <v>5562.0021600000009</v>
      </c>
      <c r="L1772" s="20">
        <v>0</v>
      </c>
      <c r="M1772" s="20" t="s">
        <v>44521</v>
      </c>
      <c r="N1772" s="21">
        <v>0.1</v>
      </c>
      <c r="O1772" s="16" t="s">
        <v>44513</v>
      </c>
      <c r="P1772" s="22">
        <v>5702320009965</v>
      </c>
    </row>
    <row r="1773" spans="1:16" x14ac:dyDescent="0.25">
      <c r="A1773" s="16" t="s">
        <v>44099</v>
      </c>
      <c r="B1773" s="16" t="s">
        <v>78</v>
      </c>
      <c r="C1773" s="16" t="s">
        <v>44106</v>
      </c>
      <c r="D1773" s="2" t="s">
        <v>44495</v>
      </c>
      <c r="E1773" s="2" t="s">
        <v>43671</v>
      </c>
      <c r="F1773" s="17" t="s">
        <v>13461</v>
      </c>
      <c r="G1773" s="17" t="s">
        <v>12931</v>
      </c>
      <c r="J1773" s="19">
        <v>4596.6960000000008</v>
      </c>
      <c r="K1773" s="4">
        <v>5562.0021600000009</v>
      </c>
      <c r="L1773" s="20">
        <v>0</v>
      </c>
      <c r="M1773" s="20" t="s">
        <v>44521</v>
      </c>
      <c r="N1773" s="21">
        <v>0.1</v>
      </c>
      <c r="O1773" s="16" t="s">
        <v>44513</v>
      </c>
      <c r="P1773" s="22">
        <v>5702320009972</v>
      </c>
    </row>
    <row r="1774" spans="1:16" x14ac:dyDescent="0.25">
      <c r="A1774" s="16" t="s">
        <v>44099</v>
      </c>
      <c r="B1774" s="16" t="s">
        <v>78</v>
      </c>
      <c r="C1774" s="16" t="s">
        <v>44108</v>
      </c>
      <c r="D1774" s="2" t="s">
        <v>44496</v>
      </c>
      <c r="E1774" s="2" t="s">
        <v>43672</v>
      </c>
      <c r="F1774" s="17" t="s">
        <v>32067</v>
      </c>
      <c r="G1774" s="17" t="s">
        <v>12931</v>
      </c>
      <c r="J1774" s="19">
        <v>4596.6960000000008</v>
      </c>
      <c r="K1774" s="4">
        <v>5562.0021600000009</v>
      </c>
      <c r="L1774" s="20">
        <v>0</v>
      </c>
      <c r="M1774" s="20" t="s">
        <v>44521</v>
      </c>
      <c r="N1774" s="21">
        <v>0.1</v>
      </c>
      <c r="O1774" s="16" t="s">
        <v>44513</v>
      </c>
      <c r="P1774" s="22">
        <v>5702320009989</v>
      </c>
    </row>
    <row r="1775" spans="1:16" x14ac:dyDescent="0.25">
      <c r="A1775" s="16" t="s">
        <v>44099</v>
      </c>
      <c r="B1775" s="16" t="s">
        <v>78</v>
      </c>
      <c r="C1775" s="16" t="s">
        <v>44110</v>
      </c>
      <c r="D1775" s="2" t="s">
        <v>44497</v>
      </c>
      <c r="E1775" s="2" t="s">
        <v>43673</v>
      </c>
      <c r="F1775" s="17" t="s">
        <v>32066</v>
      </c>
      <c r="G1775" s="17" t="s">
        <v>12931</v>
      </c>
      <c r="J1775" s="19">
        <v>4596.6960000000008</v>
      </c>
      <c r="K1775" s="4">
        <v>5562.0021600000009</v>
      </c>
      <c r="L1775" s="20">
        <v>0</v>
      </c>
      <c r="M1775" s="20" t="s">
        <v>44521</v>
      </c>
      <c r="N1775" s="21">
        <v>0.1</v>
      </c>
      <c r="O1775" s="16" t="s">
        <v>44513</v>
      </c>
      <c r="P1775" s="22">
        <v>5702320009996</v>
      </c>
    </row>
    <row r="1776" spans="1:16" x14ac:dyDescent="0.25">
      <c r="A1776" s="16" t="s">
        <v>44099</v>
      </c>
      <c r="B1776" s="16" t="s">
        <v>78</v>
      </c>
      <c r="C1776" s="16" t="s">
        <v>44112</v>
      </c>
      <c r="D1776" s="2" t="s">
        <v>44498</v>
      </c>
      <c r="E1776" s="2" t="s">
        <v>43674</v>
      </c>
      <c r="F1776" s="17" t="s">
        <v>32088</v>
      </c>
      <c r="G1776" s="17" t="s">
        <v>12931</v>
      </c>
      <c r="J1776" s="19">
        <v>4596.6960000000008</v>
      </c>
      <c r="K1776" s="4">
        <v>5562.0021600000009</v>
      </c>
      <c r="L1776" s="20">
        <v>0</v>
      </c>
      <c r="M1776" s="20" t="s">
        <v>44521</v>
      </c>
      <c r="N1776" s="21">
        <v>0.1</v>
      </c>
      <c r="O1776" s="16" t="s">
        <v>44513</v>
      </c>
      <c r="P1776" s="22">
        <v>5702320010008</v>
      </c>
    </row>
    <row r="1777" spans="1:16" x14ac:dyDescent="0.25">
      <c r="A1777" s="16" t="s">
        <v>44099</v>
      </c>
      <c r="B1777" s="16" t="s">
        <v>78</v>
      </c>
      <c r="C1777" s="16" t="s">
        <v>44114</v>
      </c>
      <c r="D1777" s="2" t="s">
        <v>44499</v>
      </c>
      <c r="E1777" s="2" t="s">
        <v>43675</v>
      </c>
      <c r="F1777" s="17" t="s">
        <v>13464</v>
      </c>
      <c r="G1777" s="17" t="s">
        <v>12931</v>
      </c>
      <c r="J1777" s="19">
        <v>4596.6960000000008</v>
      </c>
      <c r="K1777" s="4">
        <v>5562.0021600000009</v>
      </c>
      <c r="L1777" s="20">
        <v>0</v>
      </c>
      <c r="M1777" s="20" t="s">
        <v>44521</v>
      </c>
      <c r="N1777" s="21">
        <v>0.1</v>
      </c>
      <c r="O1777" s="16" t="s">
        <v>44513</v>
      </c>
      <c r="P1777" s="22">
        <v>5702320010022</v>
      </c>
    </row>
    <row r="1778" spans="1:16" x14ac:dyDescent="0.25">
      <c r="A1778" s="16" t="s">
        <v>36462</v>
      </c>
      <c r="B1778" s="16" t="s">
        <v>294</v>
      </c>
      <c r="C1778" s="16" t="s">
        <v>44500</v>
      </c>
      <c r="D1778" s="2" t="s">
        <v>44501</v>
      </c>
      <c r="E1778" s="2" t="s">
        <v>43676</v>
      </c>
      <c r="F1778" s="17" t="s">
        <v>43717</v>
      </c>
      <c r="G1778" s="17" t="s">
        <v>12922</v>
      </c>
      <c r="J1778" s="19">
        <v>2023.1370000000004</v>
      </c>
      <c r="K1778" s="4">
        <v>2447.9957700000004</v>
      </c>
      <c r="L1778" s="20">
        <v>0</v>
      </c>
      <c r="M1778" s="20" t="s">
        <v>44520</v>
      </c>
      <c r="N1778" s="21">
        <v>0.1</v>
      </c>
      <c r="O1778" s="16" t="s">
        <v>44514</v>
      </c>
      <c r="P1778" s="22">
        <v>5702320010039</v>
      </c>
    </row>
    <row r="1779" spans="1:16" x14ac:dyDescent="0.25">
      <c r="A1779" s="16" t="s">
        <v>36462</v>
      </c>
      <c r="B1779" s="16" t="s">
        <v>294</v>
      </c>
      <c r="C1779" s="16" t="s">
        <v>44502</v>
      </c>
      <c r="D1779" s="2" t="s">
        <v>44503</v>
      </c>
      <c r="E1779" s="2" t="s">
        <v>43677</v>
      </c>
      <c r="F1779" s="17" t="s">
        <v>43718</v>
      </c>
      <c r="G1779" s="17" t="s">
        <v>12922</v>
      </c>
      <c r="J1779" s="19">
        <v>2023.1370000000004</v>
      </c>
      <c r="K1779" s="4">
        <v>2447.9957700000004</v>
      </c>
      <c r="L1779" s="20">
        <v>0</v>
      </c>
      <c r="M1779" s="20" t="s">
        <v>44520</v>
      </c>
      <c r="N1779" s="21">
        <v>0.1</v>
      </c>
      <c r="O1779" s="16" t="s">
        <v>44514</v>
      </c>
      <c r="P1779" s="22">
        <v>5702320010046</v>
      </c>
    </row>
    <row r="1780" spans="1:16" x14ac:dyDescent="0.25">
      <c r="A1780" s="16" t="s">
        <v>36462</v>
      </c>
      <c r="B1780" s="16" t="s">
        <v>294</v>
      </c>
      <c r="C1780" s="16" t="s">
        <v>44504</v>
      </c>
      <c r="D1780" s="2" t="s">
        <v>44505</v>
      </c>
      <c r="E1780" s="2" t="s">
        <v>43678</v>
      </c>
      <c r="F1780" s="17" t="s">
        <v>32093</v>
      </c>
      <c r="G1780" s="17" t="s">
        <v>12922</v>
      </c>
      <c r="J1780" s="19">
        <v>2023.1370000000004</v>
      </c>
      <c r="K1780" s="4">
        <v>2447.9957700000004</v>
      </c>
      <c r="L1780" s="20">
        <v>0</v>
      </c>
      <c r="M1780" s="20" t="s">
        <v>44520</v>
      </c>
      <c r="N1780" s="21">
        <v>0.1</v>
      </c>
      <c r="O1780" s="16" t="s">
        <v>44514</v>
      </c>
      <c r="P1780" s="22">
        <v>5702320010053</v>
      </c>
    </row>
    <row r="1781" spans="1:16" x14ac:dyDescent="0.25">
      <c r="A1781" s="16" t="s">
        <v>36462</v>
      </c>
      <c r="B1781" s="16" t="s">
        <v>294</v>
      </c>
      <c r="C1781" s="16" t="s">
        <v>44506</v>
      </c>
      <c r="D1781" s="2" t="s">
        <v>44507</v>
      </c>
      <c r="E1781" s="2" t="s">
        <v>43679</v>
      </c>
      <c r="F1781" s="17" t="s">
        <v>43719</v>
      </c>
      <c r="G1781" s="17" t="s">
        <v>12922</v>
      </c>
      <c r="J1781" s="19">
        <v>2023.1370000000004</v>
      </c>
      <c r="K1781" s="4">
        <v>2447.9957700000004</v>
      </c>
      <c r="L1781" s="20">
        <v>0</v>
      </c>
      <c r="M1781" s="20" t="s">
        <v>44520</v>
      </c>
      <c r="N1781" s="21">
        <v>0.1</v>
      </c>
      <c r="O1781" s="16" t="s">
        <v>44514</v>
      </c>
      <c r="P1781" s="22">
        <v>5702320010060</v>
      </c>
    </row>
    <row r="1782" spans="1:16" x14ac:dyDescent="0.25">
      <c r="A1782" s="16" t="s">
        <v>36462</v>
      </c>
      <c r="B1782" s="16" t="s">
        <v>12859</v>
      </c>
      <c r="C1782" s="16" t="s">
        <v>44500</v>
      </c>
      <c r="D1782" s="2" t="s">
        <v>36431</v>
      </c>
      <c r="E1782" s="2" t="s">
        <v>43680</v>
      </c>
      <c r="F1782" s="17" t="s">
        <v>13472</v>
      </c>
      <c r="G1782" s="17" t="s">
        <v>12923</v>
      </c>
      <c r="J1782" s="19">
        <v>1874.3760000000004</v>
      </c>
      <c r="K1782" s="4">
        <v>2267.9949600000004</v>
      </c>
      <c r="L1782" s="20">
        <v>0</v>
      </c>
      <c r="M1782" s="20" t="s">
        <v>44520</v>
      </c>
      <c r="N1782" s="21">
        <v>0.1</v>
      </c>
      <c r="O1782" s="16" t="s">
        <v>44514</v>
      </c>
      <c r="P1782" s="22">
        <v>5702320010077</v>
      </c>
    </row>
    <row r="1783" spans="1:16" x14ac:dyDescent="0.25">
      <c r="A1783" s="16" t="s">
        <v>36462</v>
      </c>
      <c r="B1783" s="16" t="s">
        <v>12859</v>
      </c>
      <c r="C1783" s="16" t="s">
        <v>44502</v>
      </c>
      <c r="D1783" s="2" t="s">
        <v>36432</v>
      </c>
      <c r="E1783" s="2" t="s">
        <v>43681</v>
      </c>
      <c r="F1783" s="17" t="s">
        <v>13473</v>
      </c>
      <c r="G1783" s="17" t="s">
        <v>12923</v>
      </c>
      <c r="J1783" s="19">
        <v>1874.3760000000004</v>
      </c>
      <c r="K1783" s="4">
        <v>2267.9949600000004</v>
      </c>
      <c r="L1783" s="20">
        <v>0</v>
      </c>
      <c r="M1783" s="20" t="s">
        <v>44520</v>
      </c>
      <c r="N1783" s="21">
        <v>0.1</v>
      </c>
      <c r="O1783" s="16" t="s">
        <v>44514</v>
      </c>
      <c r="P1783" s="22">
        <v>5702320010084</v>
      </c>
    </row>
    <row r="1784" spans="1:16" x14ac:dyDescent="0.25">
      <c r="A1784" s="16" t="s">
        <v>36462</v>
      </c>
      <c r="B1784" s="16" t="s">
        <v>12859</v>
      </c>
      <c r="C1784" s="16" t="s">
        <v>44504</v>
      </c>
      <c r="D1784" s="2" t="s">
        <v>36433</v>
      </c>
      <c r="E1784" s="2" t="s">
        <v>43682</v>
      </c>
      <c r="F1784" s="17" t="s">
        <v>32094</v>
      </c>
      <c r="G1784" s="17" t="s">
        <v>12923</v>
      </c>
      <c r="J1784" s="19">
        <v>1874.3760000000004</v>
      </c>
      <c r="K1784" s="4">
        <v>2267.9949600000004</v>
      </c>
      <c r="L1784" s="20">
        <v>0</v>
      </c>
      <c r="M1784" s="20" t="s">
        <v>44520</v>
      </c>
      <c r="N1784" s="21">
        <v>0.1</v>
      </c>
      <c r="O1784" s="16" t="s">
        <v>44514</v>
      </c>
      <c r="P1784" s="22">
        <v>5702320010091</v>
      </c>
    </row>
    <row r="1785" spans="1:16" x14ac:dyDescent="0.25">
      <c r="A1785" s="16" t="s">
        <v>36462</v>
      </c>
      <c r="B1785" s="16" t="s">
        <v>12859</v>
      </c>
      <c r="C1785" s="16" t="s">
        <v>44506</v>
      </c>
      <c r="D1785" s="2" t="s">
        <v>36434</v>
      </c>
      <c r="E1785" s="2" t="s">
        <v>43683</v>
      </c>
      <c r="F1785" s="17" t="s">
        <v>13474</v>
      </c>
      <c r="G1785" s="17" t="s">
        <v>12923</v>
      </c>
      <c r="J1785" s="19">
        <v>1874.3760000000004</v>
      </c>
      <c r="K1785" s="4">
        <v>2267.9949600000004</v>
      </c>
      <c r="L1785" s="20">
        <v>0</v>
      </c>
      <c r="M1785" s="20" t="s">
        <v>44520</v>
      </c>
      <c r="N1785" s="21">
        <v>0.1</v>
      </c>
      <c r="O1785" s="16" t="s">
        <v>44514</v>
      </c>
      <c r="P1785" s="22">
        <v>5702320010107</v>
      </c>
    </row>
    <row r="1786" spans="1:16" x14ac:dyDescent="0.25">
      <c r="A1786" s="16" t="s">
        <v>36462</v>
      </c>
      <c r="B1786" s="16" t="s">
        <v>12867</v>
      </c>
      <c r="C1786" s="16" t="s">
        <v>44500</v>
      </c>
      <c r="D1786" s="2" t="s">
        <v>36435</v>
      </c>
      <c r="E1786" s="2" t="s">
        <v>43684</v>
      </c>
      <c r="F1786" s="17" t="s">
        <v>13475</v>
      </c>
      <c r="G1786" s="17" t="s">
        <v>12924</v>
      </c>
      <c r="J1786" s="19">
        <v>2171.9070000000002</v>
      </c>
      <c r="K1786" s="4">
        <v>2628.00747</v>
      </c>
      <c r="L1786" s="20">
        <v>0</v>
      </c>
      <c r="M1786" s="20" t="s">
        <v>44520</v>
      </c>
      <c r="N1786" s="21">
        <v>0.1</v>
      </c>
      <c r="O1786" s="16" t="s">
        <v>44514</v>
      </c>
      <c r="P1786" s="22">
        <v>5702320010114</v>
      </c>
    </row>
    <row r="1787" spans="1:16" x14ac:dyDescent="0.25">
      <c r="A1787" s="16" t="s">
        <v>36462</v>
      </c>
      <c r="B1787" s="16" t="s">
        <v>12867</v>
      </c>
      <c r="C1787" s="16" t="s">
        <v>44502</v>
      </c>
      <c r="D1787" s="2" t="s">
        <v>36436</v>
      </c>
      <c r="E1787" s="2" t="s">
        <v>43685</v>
      </c>
      <c r="F1787" s="17" t="s">
        <v>13476</v>
      </c>
      <c r="G1787" s="17" t="s">
        <v>12924</v>
      </c>
      <c r="J1787" s="19">
        <v>2171.9070000000002</v>
      </c>
      <c r="K1787" s="4">
        <v>2628.00747</v>
      </c>
      <c r="L1787" s="20">
        <v>0</v>
      </c>
      <c r="M1787" s="20" t="s">
        <v>44520</v>
      </c>
      <c r="N1787" s="21">
        <v>0.1</v>
      </c>
      <c r="O1787" s="16" t="s">
        <v>44514</v>
      </c>
      <c r="P1787" s="22">
        <v>5702320010121</v>
      </c>
    </row>
    <row r="1788" spans="1:16" x14ac:dyDescent="0.25">
      <c r="A1788" s="16" t="s">
        <v>36462</v>
      </c>
      <c r="B1788" s="16" t="s">
        <v>12867</v>
      </c>
      <c r="C1788" s="16" t="s">
        <v>44504</v>
      </c>
      <c r="D1788" s="2" t="s">
        <v>36437</v>
      </c>
      <c r="E1788" s="2" t="s">
        <v>43686</v>
      </c>
      <c r="F1788" s="17" t="s">
        <v>32095</v>
      </c>
      <c r="G1788" s="17" t="s">
        <v>12924</v>
      </c>
      <c r="J1788" s="19">
        <v>2171.9070000000002</v>
      </c>
      <c r="K1788" s="4">
        <v>2628.00747</v>
      </c>
      <c r="L1788" s="20">
        <v>0</v>
      </c>
      <c r="M1788" s="20" t="s">
        <v>44520</v>
      </c>
      <c r="N1788" s="21">
        <v>0.1</v>
      </c>
      <c r="O1788" s="16" t="s">
        <v>44514</v>
      </c>
      <c r="P1788" s="22">
        <v>5702320010138</v>
      </c>
    </row>
    <row r="1789" spans="1:16" x14ac:dyDescent="0.25">
      <c r="A1789" s="16" t="s">
        <v>36462</v>
      </c>
      <c r="B1789" s="16" t="s">
        <v>12867</v>
      </c>
      <c r="C1789" s="16" t="s">
        <v>44506</v>
      </c>
      <c r="D1789" s="2" t="s">
        <v>36438</v>
      </c>
      <c r="E1789" s="2" t="s">
        <v>43687</v>
      </c>
      <c r="F1789" s="17" t="s">
        <v>13477</v>
      </c>
      <c r="G1789" s="17" t="s">
        <v>12924</v>
      </c>
      <c r="J1789" s="19">
        <v>2171.9070000000002</v>
      </c>
      <c r="K1789" s="4">
        <v>2628.00747</v>
      </c>
      <c r="L1789" s="20">
        <v>0</v>
      </c>
      <c r="M1789" s="20" t="s">
        <v>44520</v>
      </c>
      <c r="N1789" s="21">
        <v>0.1</v>
      </c>
      <c r="O1789" s="16" t="s">
        <v>44514</v>
      </c>
      <c r="P1789" s="22">
        <v>5702320010145</v>
      </c>
    </row>
    <row r="1790" spans="1:16" x14ac:dyDescent="0.25">
      <c r="A1790" s="16" t="s">
        <v>36462</v>
      </c>
      <c r="B1790" s="16" t="s">
        <v>5567</v>
      </c>
      <c r="C1790" s="16" t="s">
        <v>44500</v>
      </c>
      <c r="D1790" s="2" t="s">
        <v>36494</v>
      </c>
      <c r="E1790" s="2" t="s">
        <v>43688</v>
      </c>
      <c r="F1790" s="17" t="s">
        <v>13478</v>
      </c>
      <c r="G1790" s="17" t="s">
        <v>12926</v>
      </c>
      <c r="J1790" s="19">
        <v>2342.9790000000003</v>
      </c>
      <c r="K1790" s="4">
        <v>2835.0045900000005</v>
      </c>
      <c r="L1790" s="20">
        <v>0</v>
      </c>
      <c r="M1790" s="20" t="s">
        <v>44520</v>
      </c>
      <c r="N1790" s="21">
        <v>0.1</v>
      </c>
      <c r="O1790" s="16" t="s">
        <v>44514</v>
      </c>
      <c r="P1790" s="22">
        <v>5702320010152</v>
      </c>
    </row>
    <row r="1791" spans="1:16" x14ac:dyDescent="0.25">
      <c r="A1791" s="16" t="s">
        <v>36462</v>
      </c>
      <c r="B1791" s="16" t="s">
        <v>5567</v>
      </c>
      <c r="C1791" s="16" t="s">
        <v>44502</v>
      </c>
      <c r="D1791" s="2" t="s">
        <v>36495</v>
      </c>
      <c r="E1791" s="2" t="s">
        <v>43689</v>
      </c>
      <c r="F1791" s="17" t="s">
        <v>13479</v>
      </c>
      <c r="G1791" s="17" t="s">
        <v>12926</v>
      </c>
      <c r="J1791" s="19">
        <v>2342.9790000000003</v>
      </c>
      <c r="K1791" s="4">
        <v>2835.0045900000005</v>
      </c>
      <c r="L1791" s="20">
        <v>0</v>
      </c>
      <c r="M1791" s="20" t="s">
        <v>44520</v>
      </c>
      <c r="N1791" s="21">
        <v>0.1</v>
      </c>
      <c r="O1791" s="16" t="s">
        <v>44514</v>
      </c>
      <c r="P1791" s="22">
        <v>5702320010169</v>
      </c>
    </row>
    <row r="1792" spans="1:16" x14ac:dyDescent="0.25">
      <c r="A1792" s="16" t="s">
        <v>36462</v>
      </c>
      <c r="B1792" s="16" t="s">
        <v>5567</v>
      </c>
      <c r="C1792" s="16" t="s">
        <v>44504</v>
      </c>
      <c r="D1792" s="2" t="s">
        <v>44508</v>
      </c>
      <c r="E1792" s="2" t="s">
        <v>43690</v>
      </c>
      <c r="F1792" s="17" t="s">
        <v>32096</v>
      </c>
      <c r="G1792" s="17" t="s">
        <v>12926</v>
      </c>
      <c r="J1792" s="19">
        <v>2342.9790000000003</v>
      </c>
      <c r="K1792" s="4">
        <v>2835.0045900000005</v>
      </c>
      <c r="L1792" s="20">
        <v>0</v>
      </c>
      <c r="M1792" s="20" t="s">
        <v>44520</v>
      </c>
      <c r="N1792" s="21">
        <v>0.1</v>
      </c>
      <c r="O1792" s="16" t="s">
        <v>44514</v>
      </c>
      <c r="P1792" s="22">
        <v>5702320010176</v>
      </c>
    </row>
    <row r="1793" spans="1:16" x14ac:dyDescent="0.25">
      <c r="A1793" s="16" t="s">
        <v>36462</v>
      </c>
      <c r="B1793" s="16" t="s">
        <v>5567</v>
      </c>
      <c r="C1793" s="16" t="s">
        <v>44506</v>
      </c>
      <c r="D1793" s="2" t="s">
        <v>36496</v>
      </c>
      <c r="E1793" s="2" t="s">
        <v>43691</v>
      </c>
      <c r="F1793" s="17" t="s">
        <v>13480</v>
      </c>
      <c r="G1793" s="17" t="s">
        <v>12926</v>
      </c>
      <c r="J1793" s="19">
        <v>2342.9790000000003</v>
      </c>
      <c r="K1793" s="4">
        <v>2835.0045900000005</v>
      </c>
      <c r="L1793" s="20">
        <v>0</v>
      </c>
      <c r="M1793" s="20" t="s">
        <v>44520</v>
      </c>
      <c r="N1793" s="21">
        <v>0.1</v>
      </c>
      <c r="O1793" s="16" t="s">
        <v>44514</v>
      </c>
      <c r="P1793" s="22">
        <v>5702320010183</v>
      </c>
    </row>
    <row r="1794" spans="1:16" x14ac:dyDescent="0.25">
      <c r="A1794" s="16" t="s">
        <v>36462</v>
      </c>
      <c r="B1794" s="16" t="s">
        <v>5570</v>
      </c>
      <c r="C1794" s="16" t="s">
        <v>44500</v>
      </c>
      <c r="D1794" s="2" t="s">
        <v>36443</v>
      </c>
      <c r="E1794" s="2" t="s">
        <v>43692</v>
      </c>
      <c r="F1794" s="17" t="s">
        <v>13481</v>
      </c>
      <c r="G1794" s="17" t="s">
        <v>12927</v>
      </c>
      <c r="J1794" s="19">
        <v>2714.877</v>
      </c>
      <c r="K1794" s="4">
        <v>3285.00117</v>
      </c>
      <c r="L1794" s="20">
        <v>0</v>
      </c>
      <c r="M1794" s="20" t="s">
        <v>44520</v>
      </c>
      <c r="N1794" s="21">
        <v>0.1</v>
      </c>
      <c r="O1794" s="16" t="s">
        <v>44514</v>
      </c>
      <c r="P1794" s="22">
        <v>5702320010190</v>
      </c>
    </row>
    <row r="1795" spans="1:16" x14ac:dyDescent="0.25">
      <c r="A1795" s="16" t="s">
        <v>36462</v>
      </c>
      <c r="B1795" s="16" t="s">
        <v>5570</v>
      </c>
      <c r="C1795" s="16" t="s">
        <v>44502</v>
      </c>
      <c r="D1795" s="2" t="s">
        <v>36444</v>
      </c>
      <c r="E1795" s="2" t="s">
        <v>43693</v>
      </c>
      <c r="F1795" s="17" t="s">
        <v>13482</v>
      </c>
      <c r="G1795" s="17" t="s">
        <v>12927</v>
      </c>
      <c r="J1795" s="19">
        <v>2714.877</v>
      </c>
      <c r="K1795" s="4">
        <v>3285.00117</v>
      </c>
      <c r="L1795" s="20">
        <v>0</v>
      </c>
      <c r="M1795" s="20" t="s">
        <v>44520</v>
      </c>
      <c r="N1795" s="21">
        <v>0.1</v>
      </c>
      <c r="O1795" s="16" t="s">
        <v>44514</v>
      </c>
      <c r="P1795" s="22">
        <v>5702320010206</v>
      </c>
    </row>
    <row r="1796" spans="1:16" x14ac:dyDescent="0.25">
      <c r="A1796" s="16" t="s">
        <v>36462</v>
      </c>
      <c r="B1796" s="16" t="s">
        <v>5570</v>
      </c>
      <c r="C1796" s="16" t="s">
        <v>44504</v>
      </c>
      <c r="D1796" s="2" t="s">
        <v>36445</v>
      </c>
      <c r="E1796" s="2" t="s">
        <v>43694</v>
      </c>
      <c r="F1796" s="17" t="s">
        <v>32098</v>
      </c>
      <c r="G1796" s="17" t="s">
        <v>12927</v>
      </c>
      <c r="J1796" s="19">
        <v>2714.877</v>
      </c>
      <c r="K1796" s="4">
        <v>3285.00117</v>
      </c>
      <c r="L1796" s="20">
        <v>0</v>
      </c>
      <c r="M1796" s="20" t="s">
        <v>44520</v>
      </c>
      <c r="N1796" s="21">
        <v>0.1</v>
      </c>
      <c r="O1796" s="16" t="s">
        <v>44514</v>
      </c>
      <c r="P1796" s="22">
        <v>5702320010220</v>
      </c>
    </row>
    <row r="1797" spans="1:16" x14ac:dyDescent="0.25">
      <c r="A1797" s="16" t="s">
        <v>36462</v>
      </c>
      <c r="B1797" s="16" t="s">
        <v>5570</v>
      </c>
      <c r="C1797" s="16" t="s">
        <v>44506</v>
      </c>
      <c r="D1797" s="2" t="s">
        <v>36446</v>
      </c>
      <c r="E1797" s="2" t="s">
        <v>43695</v>
      </c>
      <c r="F1797" s="17" t="s">
        <v>13483</v>
      </c>
      <c r="G1797" s="17" t="s">
        <v>12927</v>
      </c>
      <c r="J1797" s="19">
        <v>2714.877</v>
      </c>
      <c r="K1797" s="4">
        <v>3285.00117</v>
      </c>
      <c r="L1797" s="20">
        <v>0</v>
      </c>
      <c r="M1797" s="20" t="s">
        <v>44520</v>
      </c>
      <c r="N1797" s="21">
        <v>0.1</v>
      </c>
      <c r="O1797" s="16" t="s">
        <v>44514</v>
      </c>
      <c r="P1797" s="22">
        <v>5702320010237</v>
      </c>
    </row>
    <row r="1798" spans="1:16" x14ac:dyDescent="0.25">
      <c r="A1798" s="16" t="s">
        <v>36462</v>
      </c>
      <c r="B1798" s="16" t="s">
        <v>5573</v>
      </c>
      <c r="C1798" s="16" t="s">
        <v>44500</v>
      </c>
      <c r="D1798" s="2" t="s">
        <v>36497</v>
      </c>
      <c r="E1798" s="2" t="s">
        <v>43696</v>
      </c>
      <c r="F1798" s="17" t="s">
        <v>13484</v>
      </c>
      <c r="G1798" s="17" t="s">
        <v>12929</v>
      </c>
      <c r="J1798" s="19">
        <v>3019.8420000000001</v>
      </c>
      <c r="K1798" s="4">
        <v>3654.00882</v>
      </c>
      <c r="L1798" s="20">
        <v>0</v>
      </c>
      <c r="M1798" s="20" t="s">
        <v>44520</v>
      </c>
      <c r="N1798" s="21">
        <v>0.1</v>
      </c>
      <c r="O1798" s="16" t="s">
        <v>44514</v>
      </c>
      <c r="P1798" s="22">
        <v>5702320010244</v>
      </c>
    </row>
    <row r="1799" spans="1:16" x14ac:dyDescent="0.25">
      <c r="A1799" s="16" t="s">
        <v>36462</v>
      </c>
      <c r="B1799" s="16" t="s">
        <v>5573</v>
      </c>
      <c r="C1799" s="16" t="s">
        <v>44502</v>
      </c>
      <c r="D1799" s="2" t="s">
        <v>36498</v>
      </c>
      <c r="E1799" s="2" t="s">
        <v>43697</v>
      </c>
      <c r="F1799" s="17" t="s">
        <v>13485</v>
      </c>
      <c r="G1799" s="17" t="s">
        <v>12929</v>
      </c>
      <c r="J1799" s="19">
        <v>3019.8420000000001</v>
      </c>
      <c r="K1799" s="4">
        <v>3654.00882</v>
      </c>
      <c r="L1799" s="20">
        <v>0</v>
      </c>
      <c r="M1799" s="20" t="s">
        <v>44520</v>
      </c>
      <c r="N1799" s="21">
        <v>0.1</v>
      </c>
      <c r="O1799" s="16" t="s">
        <v>44514</v>
      </c>
      <c r="P1799" s="22">
        <v>5702320010251</v>
      </c>
    </row>
    <row r="1800" spans="1:16" x14ac:dyDescent="0.25">
      <c r="A1800" s="16" t="s">
        <v>36462</v>
      </c>
      <c r="B1800" s="16" t="s">
        <v>5573</v>
      </c>
      <c r="C1800" s="16" t="s">
        <v>44504</v>
      </c>
      <c r="D1800" s="2" t="s">
        <v>44509</v>
      </c>
      <c r="E1800" s="2" t="s">
        <v>43698</v>
      </c>
      <c r="F1800" s="17" t="s">
        <v>32099</v>
      </c>
      <c r="G1800" s="17" t="s">
        <v>12929</v>
      </c>
      <c r="J1800" s="19">
        <v>3019.8420000000001</v>
      </c>
      <c r="K1800" s="4">
        <v>3654.00882</v>
      </c>
      <c r="L1800" s="20">
        <v>0</v>
      </c>
      <c r="M1800" s="20" t="s">
        <v>44520</v>
      </c>
      <c r="N1800" s="21">
        <v>0.1</v>
      </c>
      <c r="O1800" s="16" t="s">
        <v>44514</v>
      </c>
      <c r="P1800" s="22">
        <v>5702320010268</v>
      </c>
    </row>
    <row r="1801" spans="1:16" x14ac:dyDescent="0.25">
      <c r="A1801" s="16" t="s">
        <v>36462</v>
      </c>
      <c r="B1801" s="16" t="s">
        <v>5573</v>
      </c>
      <c r="C1801" s="16" t="s">
        <v>44506</v>
      </c>
      <c r="D1801" s="2" t="s">
        <v>36499</v>
      </c>
      <c r="E1801" s="2" t="s">
        <v>43699</v>
      </c>
      <c r="F1801" s="17" t="s">
        <v>13486</v>
      </c>
      <c r="G1801" s="17" t="s">
        <v>12929</v>
      </c>
      <c r="J1801" s="19">
        <v>3019.8420000000001</v>
      </c>
      <c r="K1801" s="4">
        <v>3654.00882</v>
      </c>
      <c r="L1801" s="20">
        <v>0</v>
      </c>
      <c r="M1801" s="20" t="s">
        <v>44520</v>
      </c>
      <c r="N1801" s="21">
        <v>0.1</v>
      </c>
      <c r="O1801" s="16" t="s">
        <v>44514</v>
      </c>
      <c r="P1801" s="22">
        <v>5702320010275</v>
      </c>
    </row>
    <row r="1802" spans="1:16" x14ac:dyDescent="0.25">
      <c r="A1802" s="16" t="s">
        <v>36462</v>
      </c>
      <c r="B1802" s="16" t="s">
        <v>12902</v>
      </c>
      <c r="C1802" s="16" t="s">
        <v>44500</v>
      </c>
      <c r="D1802" s="2" t="s">
        <v>36500</v>
      </c>
      <c r="E1802" s="2" t="s">
        <v>43700</v>
      </c>
      <c r="F1802" s="17" t="s">
        <v>13487</v>
      </c>
      <c r="G1802" s="17" t="s">
        <v>12931</v>
      </c>
      <c r="J1802" s="19">
        <v>3272.7330000000002</v>
      </c>
      <c r="K1802" s="4">
        <v>3960.00693</v>
      </c>
      <c r="L1802" s="20">
        <v>0</v>
      </c>
      <c r="M1802" s="20" t="s">
        <v>44520</v>
      </c>
      <c r="N1802" s="21">
        <v>0.1</v>
      </c>
      <c r="O1802" s="16" t="s">
        <v>44514</v>
      </c>
      <c r="P1802" s="22">
        <v>5702320010282</v>
      </c>
    </row>
    <row r="1803" spans="1:16" x14ac:dyDescent="0.25">
      <c r="A1803" s="16" t="s">
        <v>36462</v>
      </c>
      <c r="B1803" s="16" t="s">
        <v>12902</v>
      </c>
      <c r="C1803" s="16" t="s">
        <v>44502</v>
      </c>
      <c r="D1803" s="2" t="s">
        <v>36501</v>
      </c>
      <c r="E1803" s="2" t="s">
        <v>43701</v>
      </c>
      <c r="F1803" s="17" t="s">
        <v>13488</v>
      </c>
      <c r="G1803" s="17" t="s">
        <v>12931</v>
      </c>
      <c r="J1803" s="19">
        <v>3272.7330000000002</v>
      </c>
      <c r="K1803" s="4">
        <v>3960.00693</v>
      </c>
      <c r="L1803" s="20">
        <v>0</v>
      </c>
      <c r="M1803" s="20" t="s">
        <v>44520</v>
      </c>
      <c r="N1803" s="21">
        <v>0.1</v>
      </c>
      <c r="O1803" s="16" t="s">
        <v>44514</v>
      </c>
      <c r="P1803" s="22">
        <v>5702320010299</v>
      </c>
    </row>
    <row r="1804" spans="1:16" x14ac:dyDescent="0.25">
      <c r="A1804" s="16" t="s">
        <v>36462</v>
      </c>
      <c r="B1804" s="16" t="s">
        <v>12902</v>
      </c>
      <c r="C1804" s="16" t="s">
        <v>44504</v>
      </c>
      <c r="D1804" s="2" t="s">
        <v>44510</v>
      </c>
      <c r="E1804" s="2" t="s">
        <v>43702</v>
      </c>
      <c r="F1804" s="17" t="s">
        <v>32100</v>
      </c>
      <c r="G1804" s="17" t="s">
        <v>12931</v>
      </c>
      <c r="J1804" s="19">
        <v>3272.7330000000002</v>
      </c>
      <c r="K1804" s="4">
        <v>3960.00693</v>
      </c>
      <c r="L1804" s="20">
        <v>0</v>
      </c>
      <c r="M1804" s="20" t="s">
        <v>44520</v>
      </c>
      <c r="N1804" s="21">
        <v>0.1</v>
      </c>
      <c r="O1804" s="16" t="s">
        <v>44514</v>
      </c>
      <c r="P1804" s="22">
        <v>5702320010305</v>
      </c>
    </row>
    <row r="1805" spans="1:16" x14ac:dyDescent="0.25">
      <c r="A1805" s="16" t="s">
        <v>36462</v>
      </c>
      <c r="B1805" s="16" t="s">
        <v>12902</v>
      </c>
      <c r="C1805" s="16" t="s">
        <v>44506</v>
      </c>
      <c r="D1805" s="2" t="s">
        <v>36502</v>
      </c>
      <c r="E1805" s="2" t="s">
        <v>43703</v>
      </c>
      <c r="F1805" s="17" t="s">
        <v>13489</v>
      </c>
      <c r="G1805" s="17" t="s">
        <v>12931</v>
      </c>
      <c r="J1805" s="19">
        <v>3272.7330000000002</v>
      </c>
      <c r="K1805" s="4">
        <v>3960.00693</v>
      </c>
      <c r="L1805" s="20">
        <v>0</v>
      </c>
      <c r="M1805" s="20" t="s">
        <v>44520</v>
      </c>
      <c r="N1805" s="21">
        <v>0.1</v>
      </c>
      <c r="O1805" s="16" t="s">
        <v>44514</v>
      </c>
      <c r="P1805" s="22">
        <v>5702320010312</v>
      </c>
    </row>
    <row r="1806" spans="1:16" x14ac:dyDescent="0.25">
      <c r="A1806" s="16" t="s">
        <v>14192</v>
      </c>
      <c r="B1806" s="16" t="s">
        <v>44</v>
      </c>
      <c r="C1806" s="16" t="s">
        <v>43766</v>
      </c>
      <c r="D1806" s="2" t="s">
        <v>43720</v>
      </c>
      <c r="E1806" s="2" t="s">
        <v>43720</v>
      </c>
      <c r="F1806" s="17" t="s">
        <v>14222</v>
      </c>
      <c r="G1806" s="17" t="s">
        <v>12805</v>
      </c>
      <c r="J1806" s="19">
        <v>18578.507438016532</v>
      </c>
      <c r="K1806" s="4">
        <v>22479.994000000002</v>
      </c>
      <c r="L1806" s="20">
        <v>2.6</v>
      </c>
      <c r="M1806" s="20" t="s">
        <v>42454</v>
      </c>
      <c r="N1806" s="16" t="s">
        <v>43768</v>
      </c>
      <c r="O1806" s="16" t="s">
        <v>43985</v>
      </c>
      <c r="P1806" s="22">
        <v>5702329836791</v>
      </c>
    </row>
    <row r="1807" spans="1:16" x14ac:dyDescent="0.25">
      <c r="A1807" s="16" t="s">
        <v>14192</v>
      </c>
      <c r="B1807" s="16" t="s">
        <v>46</v>
      </c>
      <c r="C1807" s="16" t="s">
        <v>43766</v>
      </c>
      <c r="D1807" s="2" t="s">
        <v>43721</v>
      </c>
      <c r="E1807" s="2" t="s">
        <v>43721</v>
      </c>
      <c r="F1807" s="17" t="s">
        <v>14228</v>
      </c>
      <c r="G1807" s="17" t="s">
        <v>12805</v>
      </c>
      <c r="J1807" s="19">
        <v>19157.01743801653</v>
      </c>
      <c r="K1807" s="4">
        <v>23179.991099999999</v>
      </c>
      <c r="L1807" s="20">
        <v>2.6</v>
      </c>
      <c r="M1807" s="20" t="s">
        <v>42454</v>
      </c>
      <c r="N1807" s="16" t="s">
        <v>43768</v>
      </c>
      <c r="O1807" s="16" t="s">
        <v>43986</v>
      </c>
      <c r="P1807" s="22">
        <v>5702329836807</v>
      </c>
    </row>
    <row r="1808" spans="1:16" x14ac:dyDescent="0.25">
      <c r="A1808" s="16" t="s">
        <v>14192</v>
      </c>
      <c r="B1808" s="16" t="s">
        <v>48</v>
      </c>
      <c r="C1808" s="16" t="s">
        <v>43766</v>
      </c>
      <c r="D1808" s="2" t="s">
        <v>43722</v>
      </c>
      <c r="E1808" s="2" t="s">
        <v>43722</v>
      </c>
      <c r="F1808" s="17" t="s">
        <v>14234</v>
      </c>
      <c r="G1808" s="17" t="s">
        <v>12805</v>
      </c>
      <c r="J1808" s="19">
        <v>19735.53743801653</v>
      </c>
      <c r="K1808" s="4">
        <v>23880.0003</v>
      </c>
      <c r="L1808" s="20">
        <v>2.6</v>
      </c>
      <c r="M1808" s="20" t="s">
        <v>42454</v>
      </c>
      <c r="N1808" s="16" t="s">
        <v>43768</v>
      </c>
      <c r="O1808" s="16" t="s">
        <v>43987</v>
      </c>
      <c r="P1808" s="22">
        <v>5702329836814</v>
      </c>
    </row>
    <row r="1809" spans="1:16" x14ac:dyDescent="0.25">
      <c r="A1809" s="16" t="s">
        <v>14192</v>
      </c>
      <c r="B1809" s="16" t="s">
        <v>50</v>
      </c>
      <c r="C1809" s="16" t="s">
        <v>43766</v>
      </c>
      <c r="D1809" s="2" t="s">
        <v>43723</v>
      </c>
      <c r="E1809" s="2" t="s">
        <v>43723</v>
      </c>
      <c r="F1809" s="17" t="s">
        <v>14240</v>
      </c>
      <c r="G1809" s="17" t="s">
        <v>12805</v>
      </c>
      <c r="J1809" s="19">
        <v>18991.727438016533</v>
      </c>
      <c r="K1809" s="4">
        <v>22979.990200000004</v>
      </c>
      <c r="L1809" s="20">
        <v>2.6</v>
      </c>
      <c r="M1809" s="20" t="s">
        <v>42454</v>
      </c>
      <c r="N1809" s="16" t="s">
        <v>43768</v>
      </c>
      <c r="O1809" s="16" t="s">
        <v>43988</v>
      </c>
      <c r="P1809" s="22">
        <v>5702329636070</v>
      </c>
    </row>
    <row r="1810" spans="1:16" x14ac:dyDescent="0.25">
      <c r="A1810" s="16" t="s">
        <v>14192</v>
      </c>
      <c r="B1810" s="16" t="s">
        <v>52</v>
      </c>
      <c r="C1810" s="16" t="s">
        <v>43766</v>
      </c>
      <c r="D1810" s="2" t="s">
        <v>43724</v>
      </c>
      <c r="E1810" s="2" t="s">
        <v>43724</v>
      </c>
      <c r="F1810" s="17" t="s">
        <v>14246</v>
      </c>
      <c r="G1810" s="17" t="s">
        <v>12805</v>
      </c>
      <c r="J1810" s="19">
        <v>19735.53743801653</v>
      </c>
      <c r="K1810" s="4">
        <v>23880.0003</v>
      </c>
      <c r="L1810" s="20">
        <v>2.6</v>
      </c>
      <c r="M1810" s="20" t="s">
        <v>42454</v>
      </c>
      <c r="N1810" s="16" t="s">
        <v>43768</v>
      </c>
      <c r="O1810" s="16" t="s">
        <v>43989</v>
      </c>
      <c r="P1810" s="22">
        <v>5702329636087</v>
      </c>
    </row>
    <row r="1811" spans="1:16" x14ac:dyDescent="0.25">
      <c r="A1811" s="16" t="s">
        <v>14192</v>
      </c>
      <c r="B1811" s="16" t="s">
        <v>54</v>
      </c>
      <c r="C1811" s="16" t="s">
        <v>43766</v>
      </c>
      <c r="D1811" s="2" t="s">
        <v>43725</v>
      </c>
      <c r="E1811" s="2" t="s">
        <v>43725</v>
      </c>
      <c r="F1811" s="17" t="s">
        <v>14252</v>
      </c>
      <c r="G1811" s="17" t="s">
        <v>12805</v>
      </c>
      <c r="J1811" s="19">
        <v>20396.687438016532</v>
      </c>
      <c r="K1811" s="4">
        <v>24679.991800000003</v>
      </c>
      <c r="L1811" s="20">
        <v>2.6</v>
      </c>
      <c r="M1811" s="20" t="s">
        <v>42454</v>
      </c>
      <c r="N1811" s="16" t="s">
        <v>43768</v>
      </c>
      <c r="O1811" s="16" t="s">
        <v>43990</v>
      </c>
      <c r="P1811" s="22">
        <v>5702329636094</v>
      </c>
    </row>
    <row r="1812" spans="1:16" x14ac:dyDescent="0.25">
      <c r="A1812" s="16" t="s">
        <v>14192</v>
      </c>
      <c r="B1812" s="16" t="s">
        <v>56</v>
      </c>
      <c r="C1812" s="16" t="s">
        <v>43766</v>
      </c>
      <c r="D1812" s="2" t="s">
        <v>43726</v>
      </c>
      <c r="E1812" s="2" t="s">
        <v>43726</v>
      </c>
      <c r="F1812" s="17" t="s">
        <v>14258</v>
      </c>
      <c r="G1812" s="17" t="s">
        <v>12805</v>
      </c>
      <c r="J1812" s="19">
        <v>21140.487438016527</v>
      </c>
      <c r="K1812" s="4">
        <v>25579.989799999996</v>
      </c>
      <c r="L1812" s="20">
        <v>2.6</v>
      </c>
      <c r="M1812" s="20" t="s">
        <v>42454</v>
      </c>
      <c r="N1812" s="16" t="s">
        <v>43768</v>
      </c>
      <c r="O1812" s="16" t="s">
        <v>43991</v>
      </c>
      <c r="P1812" s="22">
        <v>5702329636100</v>
      </c>
    </row>
    <row r="1813" spans="1:16" x14ac:dyDescent="0.25">
      <c r="A1813" s="16" t="s">
        <v>14192</v>
      </c>
      <c r="B1813" s="16" t="s">
        <v>58</v>
      </c>
      <c r="C1813" s="16" t="s">
        <v>43766</v>
      </c>
      <c r="D1813" s="2" t="s">
        <v>43727</v>
      </c>
      <c r="E1813" s="2" t="s">
        <v>43727</v>
      </c>
      <c r="F1813" s="17" t="s">
        <v>14264</v>
      </c>
      <c r="G1813" s="17" t="s">
        <v>12805</v>
      </c>
      <c r="J1813" s="19">
        <v>23289.257438016532</v>
      </c>
      <c r="K1813" s="4">
        <v>28180.001500000002</v>
      </c>
      <c r="L1813" s="20">
        <v>2.6</v>
      </c>
      <c r="M1813" s="20" t="s">
        <v>42454</v>
      </c>
      <c r="N1813" s="16" t="s">
        <v>43768</v>
      </c>
      <c r="O1813" s="16" t="s">
        <v>43992</v>
      </c>
      <c r="P1813" s="22">
        <v>5702329636117</v>
      </c>
    </row>
    <row r="1814" spans="1:16" x14ac:dyDescent="0.25">
      <c r="A1814" s="16" t="s">
        <v>14192</v>
      </c>
      <c r="B1814" s="16" t="s">
        <v>4664</v>
      </c>
      <c r="C1814" s="16" t="s">
        <v>43766</v>
      </c>
      <c r="D1814" s="2" t="s">
        <v>43728</v>
      </c>
      <c r="E1814" s="2" t="s">
        <v>43728</v>
      </c>
      <c r="F1814" s="17" t="s">
        <v>43729</v>
      </c>
      <c r="G1814" s="17" t="s">
        <v>12805</v>
      </c>
      <c r="J1814" s="19">
        <v>20396.687438016532</v>
      </c>
      <c r="K1814" s="4">
        <v>24679.991800000003</v>
      </c>
      <c r="L1814" s="20">
        <v>2.6</v>
      </c>
      <c r="M1814" s="20" t="s">
        <v>42454</v>
      </c>
      <c r="N1814" s="16" t="s">
        <v>43768</v>
      </c>
      <c r="O1814" s="16" t="s">
        <v>43993</v>
      </c>
      <c r="P1814" s="22">
        <v>5702329636124</v>
      </c>
    </row>
    <row r="1815" spans="1:16" x14ac:dyDescent="0.25">
      <c r="A1815" s="16" t="s">
        <v>14192</v>
      </c>
      <c r="B1815" s="16" t="s">
        <v>60</v>
      </c>
      <c r="C1815" s="16" t="s">
        <v>43766</v>
      </c>
      <c r="D1815" s="2" t="s">
        <v>43730</v>
      </c>
      <c r="E1815" s="2" t="s">
        <v>43730</v>
      </c>
      <c r="F1815" s="17" t="s">
        <v>14270</v>
      </c>
      <c r="G1815" s="17" t="s">
        <v>12805</v>
      </c>
      <c r="J1815" s="19">
        <v>20148.757438016532</v>
      </c>
      <c r="K1815" s="4">
        <v>24379.996500000001</v>
      </c>
      <c r="L1815" s="20">
        <v>2.6</v>
      </c>
      <c r="M1815" s="20" t="s">
        <v>42454</v>
      </c>
      <c r="N1815" s="16" t="s">
        <v>43768</v>
      </c>
      <c r="O1815" s="16" t="s">
        <v>43994</v>
      </c>
      <c r="P1815" s="22">
        <v>5702329636131</v>
      </c>
    </row>
    <row r="1816" spans="1:16" x14ac:dyDescent="0.25">
      <c r="A1816" s="16" t="s">
        <v>14192</v>
      </c>
      <c r="B1816" s="16" t="s">
        <v>62</v>
      </c>
      <c r="C1816" s="16" t="s">
        <v>43766</v>
      </c>
      <c r="D1816" s="2" t="s">
        <v>43731</v>
      </c>
      <c r="E1816" s="2" t="s">
        <v>43731</v>
      </c>
      <c r="F1816" s="17" t="s">
        <v>14276</v>
      </c>
      <c r="G1816" s="17" t="s">
        <v>12805</v>
      </c>
      <c r="J1816" s="19">
        <v>20892.557438016531</v>
      </c>
      <c r="K1816" s="4">
        <v>25279.994500000001</v>
      </c>
      <c r="L1816" s="20">
        <v>2.6</v>
      </c>
      <c r="M1816" s="20" t="s">
        <v>42454</v>
      </c>
      <c r="N1816" s="16" t="s">
        <v>43768</v>
      </c>
      <c r="O1816" s="16" t="s">
        <v>43995</v>
      </c>
      <c r="P1816" s="22">
        <v>5702329636148</v>
      </c>
    </row>
    <row r="1817" spans="1:16" x14ac:dyDescent="0.25">
      <c r="A1817" s="16" t="s">
        <v>14192</v>
      </c>
      <c r="B1817" s="16" t="s">
        <v>64</v>
      </c>
      <c r="C1817" s="16" t="s">
        <v>43766</v>
      </c>
      <c r="D1817" s="2" t="s">
        <v>43732</v>
      </c>
      <c r="E1817" s="2" t="s">
        <v>43732</v>
      </c>
      <c r="F1817" s="17" t="s">
        <v>14282</v>
      </c>
      <c r="G1817" s="17" t="s">
        <v>12805</v>
      </c>
      <c r="J1817" s="19">
        <v>21719.007438016532</v>
      </c>
      <c r="K1817" s="4">
        <v>26279.999000000003</v>
      </c>
      <c r="L1817" s="20">
        <v>2.6</v>
      </c>
      <c r="M1817" s="20" t="s">
        <v>42454</v>
      </c>
      <c r="N1817" s="16" t="s">
        <v>43768</v>
      </c>
      <c r="O1817" s="16" t="s">
        <v>43996</v>
      </c>
      <c r="P1817" s="22">
        <v>5702329636155</v>
      </c>
    </row>
    <row r="1818" spans="1:16" x14ac:dyDescent="0.25">
      <c r="A1818" s="16" t="s">
        <v>14192</v>
      </c>
      <c r="B1818" s="16" t="s">
        <v>66</v>
      </c>
      <c r="C1818" s="16" t="s">
        <v>43766</v>
      </c>
      <c r="D1818" s="2" t="s">
        <v>43733</v>
      </c>
      <c r="E1818" s="2" t="s">
        <v>43733</v>
      </c>
      <c r="F1818" s="17" t="s">
        <v>14288</v>
      </c>
      <c r="G1818" s="17" t="s">
        <v>12805</v>
      </c>
      <c r="J1818" s="19">
        <v>22545.447438016527</v>
      </c>
      <c r="K1818" s="4">
        <v>27279.991399999995</v>
      </c>
      <c r="L1818" s="20">
        <v>2.6</v>
      </c>
      <c r="M1818" s="20" t="s">
        <v>42454</v>
      </c>
      <c r="N1818" s="16" t="s">
        <v>43768</v>
      </c>
      <c r="O1818" s="16" t="s">
        <v>43997</v>
      </c>
      <c r="P1818" s="22">
        <v>5702329636162</v>
      </c>
    </row>
    <row r="1819" spans="1:16" x14ac:dyDescent="0.25">
      <c r="A1819" s="16" t="s">
        <v>14192</v>
      </c>
      <c r="B1819" s="16" t="s">
        <v>571</v>
      </c>
      <c r="C1819" s="16" t="s">
        <v>43766</v>
      </c>
      <c r="D1819" s="2" t="s">
        <v>43734</v>
      </c>
      <c r="E1819" s="2" t="s">
        <v>43734</v>
      </c>
      <c r="F1819" s="17" t="s">
        <v>43735</v>
      </c>
      <c r="G1819" s="17" t="s">
        <v>12805</v>
      </c>
      <c r="J1819" s="19">
        <v>20396.687438016532</v>
      </c>
      <c r="K1819" s="4">
        <v>24679.991800000003</v>
      </c>
      <c r="L1819" s="20">
        <v>2.6</v>
      </c>
      <c r="M1819" s="20" t="s">
        <v>42454</v>
      </c>
      <c r="N1819" s="16" t="s">
        <v>43768</v>
      </c>
      <c r="O1819" s="16" t="s">
        <v>43998</v>
      </c>
      <c r="P1819" s="22">
        <v>5702329636179</v>
      </c>
    </row>
    <row r="1820" spans="1:16" x14ac:dyDescent="0.25">
      <c r="A1820" s="16" t="s">
        <v>14192</v>
      </c>
      <c r="B1820" s="16" t="s">
        <v>619</v>
      </c>
      <c r="C1820" s="16" t="s">
        <v>43766</v>
      </c>
      <c r="D1820" s="2" t="s">
        <v>43736</v>
      </c>
      <c r="E1820" s="2" t="s">
        <v>43736</v>
      </c>
      <c r="F1820" s="17" t="s">
        <v>14294</v>
      </c>
      <c r="G1820" s="17" t="s">
        <v>12805</v>
      </c>
      <c r="J1820" s="19">
        <v>20892.557438016531</v>
      </c>
      <c r="K1820" s="4">
        <v>25279.994500000001</v>
      </c>
      <c r="L1820" s="20">
        <v>2.6</v>
      </c>
      <c r="M1820" s="20" t="s">
        <v>42454</v>
      </c>
      <c r="N1820" s="16" t="s">
        <v>43768</v>
      </c>
      <c r="O1820" s="16" t="s">
        <v>43999</v>
      </c>
      <c r="P1820" s="22">
        <v>5702329636186</v>
      </c>
    </row>
    <row r="1821" spans="1:16" x14ac:dyDescent="0.25">
      <c r="A1821" s="16" t="s">
        <v>14192</v>
      </c>
      <c r="B1821" s="16" t="s">
        <v>68</v>
      </c>
      <c r="C1821" s="16" t="s">
        <v>43766</v>
      </c>
      <c r="D1821" s="2" t="s">
        <v>43737</v>
      </c>
      <c r="E1821" s="2" t="s">
        <v>43737</v>
      </c>
      <c r="F1821" s="17" t="s">
        <v>14300</v>
      </c>
      <c r="G1821" s="17" t="s">
        <v>12805</v>
      </c>
      <c r="J1821" s="19">
        <v>21966.937438016532</v>
      </c>
      <c r="K1821" s="4">
        <v>26579.994300000002</v>
      </c>
      <c r="L1821" s="20">
        <v>2.6</v>
      </c>
      <c r="M1821" s="20" t="s">
        <v>42454</v>
      </c>
      <c r="N1821" s="16" t="s">
        <v>43768</v>
      </c>
      <c r="O1821" s="16" t="s">
        <v>44000</v>
      </c>
      <c r="P1821" s="22">
        <v>5702329636193</v>
      </c>
    </row>
    <row r="1822" spans="1:16" x14ac:dyDescent="0.25">
      <c r="A1822" s="16" t="s">
        <v>14192</v>
      </c>
      <c r="B1822" s="16" t="s">
        <v>70</v>
      </c>
      <c r="C1822" s="16" t="s">
        <v>43766</v>
      </c>
      <c r="D1822" s="2" t="s">
        <v>43738</v>
      </c>
      <c r="E1822" s="2" t="s">
        <v>43738</v>
      </c>
      <c r="F1822" s="17" t="s">
        <v>14306</v>
      </c>
      <c r="G1822" s="17" t="s">
        <v>12805</v>
      </c>
      <c r="J1822" s="19">
        <v>23123.967438016531</v>
      </c>
      <c r="K1822" s="4">
        <v>27980.000600000003</v>
      </c>
      <c r="L1822" s="20">
        <v>2.6</v>
      </c>
      <c r="M1822" s="20" t="s">
        <v>42454</v>
      </c>
      <c r="N1822" s="16" t="s">
        <v>43768</v>
      </c>
      <c r="O1822" s="16" t="s">
        <v>44001</v>
      </c>
      <c r="P1822" s="22">
        <v>5702329636209</v>
      </c>
    </row>
    <row r="1823" spans="1:16" x14ac:dyDescent="0.25">
      <c r="A1823" s="16" t="s">
        <v>14192</v>
      </c>
      <c r="B1823" s="16" t="s">
        <v>72</v>
      </c>
      <c r="C1823" s="16" t="s">
        <v>43766</v>
      </c>
      <c r="D1823" s="2" t="s">
        <v>43739</v>
      </c>
      <c r="E1823" s="2" t="s">
        <v>43739</v>
      </c>
      <c r="F1823" s="17" t="s">
        <v>14312</v>
      </c>
      <c r="G1823" s="17" t="s">
        <v>12805</v>
      </c>
      <c r="J1823" s="19">
        <v>24033.057438016527</v>
      </c>
      <c r="K1823" s="4">
        <v>29079.999499999998</v>
      </c>
      <c r="L1823" s="20">
        <v>2.6</v>
      </c>
      <c r="M1823" s="20" t="s">
        <v>42454</v>
      </c>
      <c r="N1823" s="16" t="s">
        <v>43768</v>
      </c>
      <c r="O1823" s="16" t="s">
        <v>44002</v>
      </c>
      <c r="P1823" s="22">
        <v>5702329636216</v>
      </c>
    </row>
    <row r="1824" spans="1:16" x14ac:dyDescent="0.25">
      <c r="A1824" s="16" t="s">
        <v>14192</v>
      </c>
      <c r="B1824" s="16" t="s">
        <v>74</v>
      </c>
      <c r="C1824" s="16" t="s">
        <v>43766</v>
      </c>
      <c r="D1824" s="2" t="s">
        <v>43740</v>
      </c>
      <c r="E1824" s="2" t="s">
        <v>43740</v>
      </c>
      <c r="F1824" s="17" t="s">
        <v>14318</v>
      </c>
      <c r="G1824" s="17" t="s">
        <v>12805</v>
      </c>
      <c r="J1824" s="19">
        <v>21884.297438016532</v>
      </c>
      <c r="K1824" s="4">
        <v>26479.999900000003</v>
      </c>
      <c r="L1824" s="20">
        <v>2.6</v>
      </c>
      <c r="M1824" s="20" t="s">
        <v>42454</v>
      </c>
      <c r="N1824" s="16" t="s">
        <v>43768</v>
      </c>
      <c r="O1824" s="16" t="s">
        <v>44003</v>
      </c>
      <c r="P1824" s="22">
        <v>5702329636223</v>
      </c>
    </row>
    <row r="1825" spans="1:16" x14ac:dyDescent="0.25">
      <c r="A1825" s="16" t="s">
        <v>14192</v>
      </c>
      <c r="B1825" s="16" t="s">
        <v>76</v>
      </c>
      <c r="C1825" s="16" t="s">
        <v>43766</v>
      </c>
      <c r="D1825" s="2" t="s">
        <v>43741</v>
      </c>
      <c r="E1825" s="2" t="s">
        <v>43741</v>
      </c>
      <c r="F1825" s="17" t="s">
        <v>14324</v>
      </c>
      <c r="G1825" s="17" t="s">
        <v>12805</v>
      </c>
      <c r="J1825" s="19">
        <v>24528.917438016528</v>
      </c>
      <c r="K1825" s="4">
        <v>29679.990099999999</v>
      </c>
      <c r="L1825" s="20">
        <v>2.6</v>
      </c>
      <c r="M1825" s="20" t="s">
        <v>42454</v>
      </c>
      <c r="N1825" s="16" t="s">
        <v>43768</v>
      </c>
      <c r="O1825" s="16" t="s">
        <v>44004</v>
      </c>
      <c r="P1825" s="22">
        <v>5702329636230</v>
      </c>
    </row>
    <row r="1826" spans="1:16" x14ac:dyDescent="0.25">
      <c r="A1826" s="16" t="s">
        <v>14192</v>
      </c>
      <c r="B1826" s="16" t="s">
        <v>78</v>
      </c>
      <c r="C1826" s="16" t="s">
        <v>43766</v>
      </c>
      <c r="D1826" s="2" t="s">
        <v>43742</v>
      </c>
      <c r="E1826" s="2" t="s">
        <v>43742</v>
      </c>
      <c r="F1826" s="17" t="s">
        <v>14330</v>
      </c>
      <c r="G1826" s="17" t="s">
        <v>12805</v>
      </c>
      <c r="J1826" s="19">
        <v>26016.527438016528</v>
      </c>
      <c r="K1826" s="4">
        <v>31479.998199999998</v>
      </c>
      <c r="L1826" s="20">
        <v>2.6</v>
      </c>
      <c r="M1826" s="20" t="s">
        <v>42454</v>
      </c>
      <c r="N1826" s="16" t="s">
        <v>43768</v>
      </c>
      <c r="O1826" s="16" t="s">
        <v>44005</v>
      </c>
      <c r="P1826" s="22">
        <v>5702329636247</v>
      </c>
    </row>
    <row r="1827" spans="1:16" x14ac:dyDescent="0.25">
      <c r="A1827" s="16" t="s">
        <v>14335</v>
      </c>
      <c r="B1827" s="16" t="s">
        <v>44</v>
      </c>
      <c r="C1827" s="16" t="s">
        <v>43767</v>
      </c>
      <c r="D1827" s="2" t="s">
        <v>43743</v>
      </c>
      <c r="E1827" s="2" t="s">
        <v>43743</v>
      </c>
      <c r="F1827" s="17" t="s">
        <v>14345</v>
      </c>
      <c r="G1827" s="17" t="s">
        <v>12805</v>
      </c>
      <c r="J1827" s="19">
        <v>12545.447438016528</v>
      </c>
      <c r="K1827" s="4">
        <v>15179.991399999999</v>
      </c>
      <c r="L1827" s="20">
        <v>2.6</v>
      </c>
      <c r="M1827" s="20" t="s">
        <v>42454</v>
      </c>
      <c r="N1827" s="16" t="s">
        <v>43768</v>
      </c>
      <c r="O1827" s="16" t="s">
        <v>44006</v>
      </c>
      <c r="P1827" s="22">
        <v>5702329836821</v>
      </c>
    </row>
    <row r="1828" spans="1:16" x14ac:dyDescent="0.25">
      <c r="A1828" s="16" t="s">
        <v>14335</v>
      </c>
      <c r="B1828" s="16" t="s">
        <v>46</v>
      </c>
      <c r="C1828" s="16" t="s">
        <v>43767</v>
      </c>
      <c r="D1828" s="2" t="s">
        <v>43744</v>
      </c>
      <c r="E1828" s="2" t="s">
        <v>43744</v>
      </c>
      <c r="F1828" s="17" t="s">
        <v>14347</v>
      </c>
      <c r="G1828" s="17" t="s">
        <v>12805</v>
      </c>
      <c r="J1828" s="19">
        <v>12793.387438016527</v>
      </c>
      <c r="K1828" s="4">
        <v>15479.998799999998</v>
      </c>
      <c r="L1828" s="20">
        <v>2.6</v>
      </c>
      <c r="M1828" s="20" t="s">
        <v>42454</v>
      </c>
      <c r="N1828" s="16" t="s">
        <v>43768</v>
      </c>
      <c r="O1828" s="16" t="s">
        <v>44007</v>
      </c>
      <c r="P1828" s="22">
        <v>5702329836838</v>
      </c>
    </row>
    <row r="1829" spans="1:16" x14ac:dyDescent="0.25">
      <c r="A1829" s="16" t="s">
        <v>14335</v>
      </c>
      <c r="B1829" s="16" t="s">
        <v>48</v>
      </c>
      <c r="C1829" s="16" t="s">
        <v>43767</v>
      </c>
      <c r="D1829" s="2" t="s">
        <v>43745</v>
      </c>
      <c r="E1829" s="2" t="s">
        <v>43745</v>
      </c>
      <c r="F1829" s="17" t="s">
        <v>14349</v>
      </c>
      <c r="G1829" s="17" t="s">
        <v>12805</v>
      </c>
      <c r="J1829" s="19">
        <v>13123.967438016529</v>
      </c>
      <c r="K1829" s="4">
        <v>15880.000599999999</v>
      </c>
      <c r="L1829" s="20">
        <v>2.6</v>
      </c>
      <c r="M1829" s="20" t="s">
        <v>42454</v>
      </c>
      <c r="N1829" s="16" t="s">
        <v>43768</v>
      </c>
      <c r="O1829" s="16" t="s">
        <v>44008</v>
      </c>
      <c r="P1829" s="22">
        <v>5702329836845</v>
      </c>
    </row>
    <row r="1830" spans="1:16" x14ac:dyDescent="0.25">
      <c r="A1830" s="16" t="s">
        <v>14335</v>
      </c>
      <c r="B1830" s="16" t="s">
        <v>50</v>
      </c>
      <c r="C1830" s="16" t="s">
        <v>43767</v>
      </c>
      <c r="D1830" s="2" t="s">
        <v>43746</v>
      </c>
      <c r="E1830" s="2" t="s">
        <v>43746</v>
      </c>
      <c r="F1830" s="17" t="s">
        <v>14351</v>
      </c>
      <c r="G1830" s="17" t="s">
        <v>12805</v>
      </c>
      <c r="J1830" s="19">
        <v>12793.387438016527</v>
      </c>
      <c r="K1830" s="4">
        <v>15479.998799999998</v>
      </c>
      <c r="L1830" s="20">
        <v>2.6</v>
      </c>
      <c r="M1830" s="20" t="s">
        <v>42454</v>
      </c>
      <c r="N1830" s="16" t="s">
        <v>43768</v>
      </c>
      <c r="O1830" s="16" t="s">
        <v>44009</v>
      </c>
      <c r="P1830" s="22">
        <v>5702329639514</v>
      </c>
    </row>
    <row r="1831" spans="1:16" x14ac:dyDescent="0.25">
      <c r="A1831" s="16" t="s">
        <v>14335</v>
      </c>
      <c r="B1831" s="16" t="s">
        <v>52</v>
      </c>
      <c r="C1831" s="16" t="s">
        <v>43767</v>
      </c>
      <c r="D1831" s="2" t="s">
        <v>43747</v>
      </c>
      <c r="E1831" s="2" t="s">
        <v>43747</v>
      </c>
      <c r="F1831" s="17" t="s">
        <v>14353</v>
      </c>
      <c r="G1831" s="17" t="s">
        <v>12805</v>
      </c>
      <c r="J1831" s="19">
        <v>13123.967438016529</v>
      </c>
      <c r="K1831" s="4">
        <v>15880.000599999999</v>
      </c>
      <c r="L1831" s="20">
        <v>2.6</v>
      </c>
      <c r="M1831" s="20" t="s">
        <v>42454</v>
      </c>
      <c r="N1831" s="16" t="s">
        <v>43768</v>
      </c>
      <c r="O1831" s="16" t="s">
        <v>44010</v>
      </c>
      <c r="P1831" s="22">
        <v>5702329639521</v>
      </c>
    </row>
    <row r="1832" spans="1:16" x14ac:dyDescent="0.25">
      <c r="A1832" s="16" t="s">
        <v>14335</v>
      </c>
      <c r="B1832" s="16" t="s">
        <v>54</v>
      </c>
      <c r="C1832" s="16" t="s">
        <v>43767</v>
      </c>
      <c r="D1832" s="2" t="s">
        <v>43748</v>
      </c>
      <c r="E1832" s="2" t="s">
        <v>43748</v>
      </c>
      <c r="F1832" s="17" t="s">
        <v>14355</v>
      </c>
      <c r="G1832" s="17" t="s">
        <v>12805</v>
      </c>
      <c r="J1832" s="19">
        <v>13537.187438016528</v>
      </c>
      <c r="K1832" s="4">
        <v>16379.996799999999</v>
      </c>
      <c r="L1832" s="20">
        <v>2.6</v>
      </c>
      <c r="M1832" s="20" t="s">
        <v>42454</v>
      </c>
      <c r="N1832" s="16" t="s">
        <v>43768</v>
      </c>
      <c r="O1832" s="16" t="s">
        <v>44011</v>
      </c>
      <c r="P1832" s="22">
        <v>5702329639538</v>
      </c>
    </row>
    <row r="1833" spans="1:16" x14ac:dyDescent="0.25">
      <c r="A1833" s="16" t="s">
        <v>14335</v>
      </c>
      <c r="B1833" s="16" t="s">
        <v>56</v>
      </c>
      <c r="C1833" s="16" t="s">
        <v>43767</v>
      </c>
      <c r="D1833" s="2" t="s">
        <v>43749</v>
      </c>
      <c r="E1833" s="2" t="s">
        <v>43749</v>
      </c>
      <c r="F1833" s="17" t="s">
        <v>14357</v>
      </c>
      <c r="G1833" s="17" t="s">
        <v>12805</v>
      </c>
      <c r="J1833" s="19">
        <v>13950.407438016528</v>
      </c>
      <c r="K1833" s="4">
        <v>16879.992999999999</v>
      </c>
      <c r="L1833" s="20">
        <v>2.6</v>
      </c>
      <c r="M1833" s="20" t="s">
        <v>42454</v>
      </c>
      <c r="N1833" s="16" t="s">
        <v>43768</v>
      </c>
      <c r="O1833" s="16" t="s">
        <v>44012</v>
      </c>
      <c r="P1833" s="22">
        <v>5702329639545</v>
      </c>
    </row>
    <row r="1834" spans="1:16" x14ac:dyDescent="0.25">
      <c r="A1834" s="16" t="s">
        <v>14335</v>
      </c>
      <c r="B1834" s="16" t="s">
        <v>58</v>
      </c>
      <c r="C1834" s="16" t="s">
        <v>43767</v>
      </c>
      <c r="D1834" s="2" t="s">
        <v>43750</v>
      </c>
      <c r="E1834" s="2" t="s">
        <v>43750</v>
      </c>
      <c r="F1834" s="17" t="s">
        <v>14359</v>
      </c>
      <c r="G1834" s="17" t="s">
        <v>12805</v>
      </c>
      <c r="J1834" s="19">
        <v>15024.787438016529</v>
      </c>
      <c r="K1834" s="4">
        <v>18179.9928</v>
      </c>
      <c r="L1834" s="20">
        <v>2.6</v>
      </c>
      <c r="M1834" s="20" t="s">
        <v>42454</v>
      </c>
      <c r="N1834" s="16" t="s">
        <v>43768</v>
      </c>
      <c r="O1834" s="16" t="s">
        <v>44013</v>
      </c>
      <c r="P1834" s="22">
        <v>5702329639552</v>
      </c>
    </row>
    <row r="1835" spans="1:16" x14ac:dyDescent="0.25">
      <c r="A1835" s="16" t="s">
        <v>14335</v>
      </c>
      <c r="B1835" s="16" t="s">
        <v>4664</v>
      </c>
      <c r="C1835" s="16" t="s">
        <v>43767</v>
      </c>
      <c r="D1835" s="2" t="s">
        <v>43751</v>
      </c>
      <c r="E1835" s="2" t="s">
        <v>43751</v>
      </c>
      <c r="F1835" s="17" t="s">
        <v>43752</v>
      </c>
      <c r="G1835" s="17" t="s">
        <v>12805</v>
      </c>
      <c r="J1835" s="19">
        <v>13537.187438016528</v>
      </c>
      <c r="K1835" s="4">
        <v>16379.996799999999</v>
      </c>
      <c r="L1835" s="20">
        <v>2.6</v>
      </c>
      <c r="M1835" s="20" t="s">
        <v>42454</v>
      </c>
      <c r="N1835" s="16" t="s">
        <v>43768</v>
      </c>
      <c r="O1835" s="16" t="s">
        <v>44014</v>
      </c>
      <c r="P1835" s="22">
        <v>5702329794893</v>
      </c>
    </row>
    <row r="1836" spans="1:16" x14ac:dyDescent="0.25">
      <c r="A1836" s="16" t="s">
        <v>14335</v>
      </c>
      <c r="B1836" s="16" t="s">
        <v>60</v>
      </c>
      <c r="C1836" s="16" t="s">
        <v>43767</v>
      </c>
      <c r="D1836" s="2" t="s">
        <v>43753</v>
      </c>
      <c r="E1836" s="2" t="s">
        <v>43753</v>
      </c>
      <c r="F1836" s="17" t="s">
        <v>14361</v>
      </c>
      <c r="G1836" s="17" t="s">
        <v>12805</v>
      </c>
      <c r="J1836" s="19">
        <v>13371.897438016529</v>
      </c>
      <c r="K1836" s="4">
        <v>16179.9959</v>
      </c>
      <c r="L1836" s="20">
        <v>2.6</v>
      </c>
      <c r="M1836" s="20" t="s">
        <v>42454</v>
      </c>
      <c r="N1836" s="16" t="s">
        <v>43768</v>
      </c>
      <c r="O1836" s="16" t="s">
        <v>44015</v>
      </c>
      <c r="P1836" s="22">
        <v>5702329639569</v>
      </c>
    </row>
    <row r="1837" spans="1:16" x14ac:dyDescent="0.25">
      <c r="A1837" s="16" t="s">
        <v>14335</v>
      </c>
      <c r="B1837" s="16" t="s">
        <v>62</v>
      </c>
      <c r="C1837" s="16" t="s">
        <v>43767</v>
      </c>
      <c r="D1837" s="2" t="s">
        <v>43754</v>
      </c>
      <c r="E1837" s="2" t="s">
        <v>43754</v>
      </c>
      <c r="F1837" s="17" t="s">
        <v>14363</v>
      </c>
      <c r="G1837" s="17" t="s">
        <v>12805</v>
      </c>
      <c r="J1837" s="19">
        <v>13785.117438016528</v>
      </c>
      <c r="K1837" s="4">
        <v>16679.992099999999</v>
      </c>
      <c r="L1837" s="20">
        <v>2.6</v>
      </c>
      <c r="M1837" s="20" t="s">
        <v>42454</v>
      </c>
      <c r="N1837" s="16" t="s">
        <v>43768</v>
      </c>
      <c r="O1837" s="16" t="s">
        <v>44016</v>
      </c>
      <c r="P1837" s="22">
        <v>5702329639576</v>
      </c>
    </row>
    <row r="1838" spans="1:16" x14ac:dyDescent="0.25">
      <c r="A1838" s="16" t="s">
        <v>14335</v>
      </c>
      <c r="B1838" s="16" t="s">
        <v>64</v>
      </c>
      <c r="C1838" s="16" t="s">
        <v>43767</v>
      </c>
      <c r="D1838" s="2" t="s">
        <v>43755</v>
      </c>
      <c r="E1838" s="2" t="s">
        <v>43755</v>
      </c>
      <c r="F1838" s="17" t="s">
        <v>14365</v>
      </c>
      <c r="G1838" s="17" t="s">
        <v>12805</v>
      </c>
      <c r="J1838" s="19">
        <v>14198.347438016528</v>
      </c>
      <c r="K1838" s="4">
        <v>17180.000399999997</v>
      </c>
      <c r="L1838" s="20">
        <v>2.6</v>
      </c>
      <c r="M1838" s="20" t="s">
        <v>42454</v>
      </c>
      <c r="N1838" s="16" t="s">
        <v>43768</v>
      </c>
      <c r="O1838" s="16" t="s">
        <v>44017</v>
      </c>
      <c r="P1838" s="22">
        <v>5702329639583</v>
      </c>
    </row>
    <row r="1839" spans="1:16" x14ac:dyDescent="0.25">
      <c r="A1839" s="16" t="s">
        <v>14335</v>
      </c>
      <c r="B1839" s="16" t="s">
        <v>66</v>
      </c>
      <c r="C1839" s="16" t="s">
        <v>43767</v>
      </c>
      <c r="D1839" s="2" t="s">
        <v>43756</v>
      </c>
      <c r="E1839" s="2" t="s">
        <v>43756</v>
      </c>
      <c r="F1839" s="17" t="s">
        <v>14367</v>
      </c>
      <c r="G1839" s="17" t="s">
        <v>12805</v>
      </c>
      <c r="J1839" s="19">
        <v>14694.207438016529</v>
      </c>
      <c r="K1839" s="4">
        <v>17779.990999999998</v>
      </c>
      <c r="L1839" s="20">
        <v>2.6</v>
      </c>
      <c r="M1839" s="20" t="s">
        <v>42454</v>
      </c>
      <c r="N1839" s="16" t="s">
        <v>43768</v>
      </c>
      <c r="O1839" s="16" t="s">
        <v>44018</v>
      </c>
      <c r="P1839" s="22">
        <v>5702329639590</v>
      </c>
    </row>
    <row r="1840" spans="1:16" x14ac:dyDescent="0.25">
      <c r="A1840" s="16" t="s">
        <v>14335</v>
      </c>
      <c r="B1840" s="16" t="s">
        <v>571</v>
      </c>
      <c r="C1840" s="16" t="s">
        <v>43767</v>
      </c>
      <c r="D1840" s="2" t="s">
        <v>43757</v>
      </c>
      <c r="E1840" s="2" t="s">
        <v>43757</v>
      </c>
      <c r="F1840" s="17" t="s">
        <v>43758</v>
      </c>
      <c r="G1840" s="17" t="s">
        <v>12805</v>
      </c>
      <c r="J1840" s="19">
        <v>13537.187438016528</v>
      </c>
      <c r="K1840" s="4">
        <v>16379.996799999999</v>
      </c>
      <c r="L1840" s="20">
        <v>2.6</v>
      </c>
      <c r="M1840" s="20" t="s">
        <v>42454</v>
      </c>
      <c r="N1840" s="16" t="s">
        <v>43768</v>
      </c>
      <c r="O1840" s="16" t="s">
        <v>44019</v>
      </c>
      <c r="P1840" s="22">
        <v>5702329794909</v>
      </c>
    </row>
    <row r="1841" spans="1:16" x14ac:dyDescent="0.25">
      <c r="A1841" s="16" t="s">
        <v>14335</v>
      </c>
      <c r="B1841" s="16" t="s">
        <v>619</v>
      </c>
      <c r="C1841" s="16" t="s">
        <v>43767</v>
      </c>
      <c r="D1841" s="2" t="s">
        <v>43759</v>
      </c>
      <c r="E1841" s="2" t="s">
        <v>43759</v>
      </c>
      <c r="F1841" s="17" t="s">
        <v>14369</v>
      </c>
      <c r="G1841" s="17" t="s">
        <v>12805</v>
      </c>
      <c r="J1841" s="19">
        <v>13785.117438016528</v>
      </c>
      <c r="K1841" s="4">
        <v>16679.992099999999</v>
      </c>
      <c r="L1841" s="20">
        <v>2.6</v>
      </c>
      <c r="M1841" s="20" t="s">
        <v>42454</v>
      </c>
      <c r="N1841" s="16" t="s">
        <v>43768</v>
      </c>
      <c r="O1841" s="16" t="s">
        <v>44020</v>
      </c>
      <c r="P1841" s="22">
        <v>5702329639606</v>
      </c>
    </row>
    <row r="1842" spans="1:16" x14ac:dyDescent="0.25">
      <c r="A1842" s="16" t="s">
        <v>14335</v>
      </c>
      <c r="B1842" s="16" t="s">
        <v>68</v>
      </c>
      <c r="C1842" s="16" t="s">
        <v>43767</v>
      </c>
      <c r="D1842" s="2" t="s">
        <v>43760</v>
      </c>
      <c r="E1842" s="2" t="s">
        <v>43760</v>
      </c>
      <c r="F1842" s="17" t="s">
        <v>14371</v>
      </c>
      <c r="G1842" s="17" t="s">
        <v>12805</v>
      </c>
      <c r="J1842" s="19">
        <v>14363.637438016529</v>
      </c>
      <c r="K1842" s="4">
        <v>17380.0013</v>
      </c>
      <c r="L1842" s="20">
        <v>2.6</v>
      </c>
      <c r="M1842" s="20" t="s">
        <v>42454</v>
      </c>
      <c r="N1842" s="16" t="s">
        <v>43768</v>
      </c>
      <c r="O1842" s="16" t="s">
        <v>44021</v>
      </c>
      <c r="P1842" s="22">
        <v>5702329639613</v>
      </c>
    </row>
    <row r="1843" spans="1:16" x14ac:dyDescent="0.25">
      <c r="A1843" s="16" t="s">
        <v>14335</v>
      </c>
      <c r="B1843" s="16" t="s">
        <v>70</v>
      </c>
      <c r="C1843" s="16" t="s">
        <v>43767</v>
      </c>
      <c r="D1843" s="2" t="s">
        <v>43761</v>
      </c>
      <c r="E1843" s="2" t="s">
        <v>43761</v>
      </c>
      <c r="F1843" s="17" t="s">
        <v>14373</v>
      </c>
      <c r="G1843" s="17" t="s">
        <v>12805</v>
      </c>
      <c r="J1843" s="19">
        <v>15024.787438016529</v>
      </c>
      <c r="K1843" s="4">
        <v>18179.9928</v>
      </c>
      <c r="L1843" s="20">
        <v>2.6</v>
      </c>
      <c r="M1843" s="20" t="s">
        <v>42454</v>
      </c>
      <c r="N1843" s="16" t="s">
        <v>43768</v>
      </c>
      <c r="O1843" s="16" t="s">
        <v>44022</v>
      </c>
      <c r="P1843" s="22">
        <v>5702329639620</v>
      </c>
    </row>
    <row r="1844" spans="1:16" x14ac:dyDescent="0.25">
      <c r="A1844" s="16" t="s">
        <v>14335</v>
      </c>
      <c r="B1844" s="16" t="s">
        <v>72</v>
      </c>
      <c r="C1844" s="16" t="s">
        <v>43767</v>
      </c>
      <c r="D1844" s="2" t="s">
        <v>43762</v>
      </c>
      <c r="E1844" s="2" t="s">
        <v>43762</v>
      </c>
      <c r="F1844" s="17" t="s">
        <v>14375</v>
      </c>
      <c r="G1844" s="17" t="s">
        <v>12805</v>
      </c>
      <c r="J1844" s="19">
        <v>15438.017438016528</v>
      </c>
      <c r="K1844" s="4">
        <v>18680.001099999998</v>
      </c>
      <c r="L1844" s="20">
        <v>2.6</v>
      </c>
      <c r="M1844" s="20" t="s">
        <v>42454</v>
      </c>
      <c r="N1844" s="16" t="s">
        <v>43768</v>
      </c>
      <c r="O1844" s="16" t="s">
        <v>44023</v>
      </c>
      <c r="P1844" s="22">
        <v>5702329639637</v>
      </c>
    </row>
    <row r="1845" spans="1:16" x14ac:dyDescent="0.25">
      <c r="A1845" s="16" t="s">
        <v>14335</v>
      </c>
      <c r="B1845" s="16" t="s">
        <v>74</v>
      </c>
      <c r="C1845" s="16" t="s">
        <v>43767</v>
      </c>
      <c r="D1845" s="2" t="s">
        <v>43763</v>
      </c>
      <c r="E1845" s="2" t="s">
        <v>43763</v>
      </c>
      <c r="F1845" s="17" t="s">
        <v>14377</v>
      </c>
      <c r="G1845" s="17" t="s">
        <v>12805</v>
      </c>
      <c r="J1845" s="19">
        <v>14280.987438016527</v>
      </c>
      <c r="K1845" s="4">
        <v>17279.994799999997</v>
      </c>
      <c r="L1845" s="20">
        <v>2.6</v>
      </c>
      <c r="M1845" s="20" t="s">
        <v>42454</v>
      </c>
      <c r="N1845" s="16" t="s">
        <v>43768</v>
      </c>
      <c r="O1845" s="16" t="s">
        <v>44024</v>
      </c>
      <c r="P1845" s="22">
        <v>5702329639644</v>
      </c>
    </row>
    <row r="1846" spans="1:16" x14ac:dyDescent="0.25">
      <c r="A1846" s="16" t="s">
        <v>14335</v>
      </c>
      <c r="B1846" s="16" t="s">
        <v>76</v>
      </c>
      <c r="C1846" s="16" t="s">
        <v>43767</v>
      </c>
      <c r="D1846" s="2" t="s">
        <v>43764</v>
      </c>
      <c r="E1846" s="2" t="s">
        <v>43764</v>
      </c>
      <c r="F1846" s="17" t="s">
        <v>14379</v>
      </c>
      <c r="G1846" s="17" t="s">
        <v>12805</v>
      </c>
      <c r="J1846" s="19">
        <v>15768.587438016528</v>
      </c>
      <c r="K1846" s="4">
        <v>19079.9908</v>
      </c>
      <c r="L1846" s="20">
        <v>2.6</v>
      </c>
      <c r="M1846" s="20" t="s">
        <v>42454</v>
      </c>
      <c r="N1846" s="16" t="s">
        <v>43768</v>
      </c>
      <c r="O1846" s="16" t="s">
        <v>44025</v>
      </c>
      <c r="P1846" s="22">
        <v>5702329639651</v>
      </c>
    </row>
    <row r="1847" spans="1:16" x14ac:dyDescent="0.25">
      <c r="A1847" s="16" t="s">
        <v>14335</v>
      </c>
      <c r="B1847" s="16" t="s">
        <v>78</v>
      </c>
      <c r="C1847" s="16" t="s">
        <v>43767</v>
      </c>
      <c r="D1847" s="2" t="s">
        <v>43765</v>
      </c>
      <c r="E1847" s="2" t="s">
        <v>43765</v>
      </c>
      <c r="F1847" s="17" t="s">
        <v>14381</v>
      </c>
      <c r="G1847" s="17" t="s">
        <v>12805</v>
      </c>
      <c r="J1847" s="19">
        <v>16512.397438016531</v>
      </c>
      <c r="K1847" s="4">
        <v>19980.000900000003</v>
      </c>
      <c r="L1847" s="20">
        <v>2.6</v>
      </c>
      <c r="M1847" s="20" t="s">
        <v>42454</v>
      </c>
      <c r="N1847" s="16" t="s">
        <v>43768</v>
      </c>
      <c r="O1847" s="16" t="s">
        <v>44026</v>
      </c>
      <c r="P1847" s="22">
        <v>5702329639668</v>
      </c>
    </row>
    <row r="1848" spans="1:16" x14ac:dyDescent="0.25">
      <c r="A1848" s="16" t="s">
        <v>36975</v>
      </c>
      <c r="B1848" s="16" t="s">
        <v>132</v>
      </c>
      <c r="C1848" s="16" t="s">
        <v>39036</v>
      </c>
      <c r="D1848" s="2" t="s">
        <v>38891</v>
      </c>
      <c r="E1848" s="2" t="s">
        <v>38891</v>
      </c>
      <c r="F1848" s="17" t="s">
        <v>38452</v>
      </c>
      <c r="G1848" s="17" t="s">
        <v>14869</v>
      </c>
      <c r="J1848" s="19">
        <v>9752.0676033057844</v>
      </c>
      <c r="K1848" s="4">
        <v>11800.001799999998</v>
      </c>
      <c r="L1848" s="20">
        <v>0.6</v>
      </c>
      <c r="M1848" s="20" t="s">
        <v>39580</v>
      </c>
      <c r="N1848" s="20" t="s">
        <v>39017</v>
      </c>
      <c r="O1848" s="16" t="s">
        <v>38950</v>
      </c>
      <c r="P1848" s="22">
        <v>5702328454897</v>
      </c>
    </row>
    <row r="1849" spans="1:16" x14ac:dyDescent="0.25">
      <c r="A1849" s="16" t="s">
        <v>14382</v>
      </c>
      <c r="B1849" s="16" t="s">
        <v>132</v>
      </c>
      <c r="C1849" s="16" t="s">
        <v>39036</v>
      </c>
      <c r="D1849" s="2" t="s">
        <v>38890</v>
      </c>
      <c r="E1849" s="2" t="s">
        <v>38890</v>
      </c>
      <c r="F1849" s="17" t="s">
        <v>14383</v>
      </c>
      <c r="G1849" s="17" t="s">
        <v>14384</v>
      </c>
      <c r="H1849" s="18" t="s">
        <v>14869</v>
      </c>
      <c r="J1849" s="19">
        <v>12322.317603305784</v>
      </c>
      <c r="K1849" s="4">
        <v>14910.004299999999</v>
      </c>
      <c r="L1849" s="20">
        <v>0.6</v>
      </c>
      <c r="M1849" s="20" t="s">
        <v>39580</v>
      </c>
      <c r="N1849" s="20" t="s">
        <v>39017</v>
      </c>
      <c r="O1849" s="16" t="s">
        <v>38951</v>
      </c>
      <c r="P1849" s="22">
        <v>5702328454903</v>
      </c>
    </row>
    <row r="1850" spans="1:16" x14ac:dyDescent="0.25">
      <c r="A1850" s="16" t="s">
        <v>36976</v>
      </c>
      <c r="B1850" s="16" t="s">
        <v>132</v>
      </c>
      <c r="C1850" s="16" t="s">
        <v>39036</v>
      </c>
      <c r="D1850" s="2" t="s">
        <v>38889</v>
      </c>
      <c r="E1850" s="2" t="s">
        <v>38889</v>
      </c>
      <c r="F1850" s="17" t="s">
        <v>38453</v>
      </c>
      <c r="G1850" s="17" t="s">
        <v>14869</v>
      </c>
      <c r="J1850" s="19">
        <v>9090.9076033057845</v>
      </c>
      <c r="K1850" s="4">
        <v>10999.998199999998</v>
      </c>
      <c r="L1850" s="20">
        <v>0.6</v>
      </c>
      <c r="M1850" s="20" t="s">
        <v>39580</v>
      </c>
      <c r="N1850" s="20" t="s">
        <v>39017</v>
      </c>
      <c r="O1850" s="16" t="s">
        <v>38952</v>
      </c>
      <c r="P1850" s="22">
        <v>5702328454910</v>
      </c>
    </row>
    <row r="1851" spans="1:16" x14ac:dyDescent="0.25">
      <c r="A1851" s="16" t="s">
        <v>14385</v>
      </c>
      <c r="B1851" s="16" t="s">
        <v>132</v>
      </c>
      <c r="C1851" s="16" t="s">
        <v>39036</v>
      </c>
      <c r="D1851" s="2" t="s">
        <v>38888</v>
      </c>
      <c r="E1851" s="2" t="s">
        <v>38888</v>
      </c>
      <c r="F1851" s="17" t="s">
        <v>14387</v>
      </c>
      <c r="G1851" s="17" t="s">
        <v>14869</v>
      </c>
      <c r="J1851" s="19">
        <v>11074.387603305784</v>
      </c>
      <c r="K1851" s="4">
        <v>13400.008999999998</v>
      </c>
      <c r="L1851" s="20">
        <v>0.6</v>
      </c>
      <c r="M1851" s="20" t="s">
        <v>39580</v>
      </c>
      <c r="N1851" s="20" t="s">
        <v>39017</v>
      </c>
      <c r="O1851" s="16" t="s">
        <v>38953</v>
      </c>
      <c r="P1851" s="22">
        <v>5702328454927</v>
      </c>
    </row>
    <row r="1852" spans="1:16" x14ac:dyDescent="0.25">
      <c r="A1852" s="16" t="s">
        <v>36977</v>
      </c>
      <c r="B1852" s="16" t="s">
        <v>132</v>
      </c>
      <c r="C1852" s="16" t="s">
        <v>39032</v>
      </c>
      <c r="D1852" s="2" t="s">
        <v>38887</v>
      </c>
      <c r="E1852" s="2" t="s">
        <v>38887</v>
      </c>
      <c r="F1852" s="17" t="s">
        <v>38454</v>
      </c>
      <c r="G1852" s="17" t="s">
        <v>14869</v>
      </c>
      <c r="J1852" s="19">
        <v>9090.9076033057845</v>
      </c>
      <c r="K1852" s="4">
        <v>10999.998199999998</v>
      </c>
      <c r="L1852" s="20">
        <v>0.6</v>
      </c>
      <c r="M1852" s="20" t="s">
        <v>39580</v>
      </c>
      <c r="N1852" s="20" t="s">
        <v>39017</v>
      </c>
      <c r="O1852" s="16" t="s">
        <v>38954</v>
      </c>
      <c r="P1852" s="22">
        <v>5702328454934</v>
      </c>
    </row>
    <row r="1853" spans="1:16" x14ac:dyDescent="0.25">
      <c r="A1853" s="16" t="s">
        <v>14388</v>
      </c>
      <c r="B1853" s="16" t="s">
        <v>132</v>
      </c>
      <c r="C1853" s="16" t="s">
        <v>39032</v>
      </c>
      <c r="D1853" s="2" t="s">
        <v>38886</v>
      </c>
      <c r="E1853" s="2" t="s">
        <v>38886</v>
      </c>
      <c r="F1853" s="17" t="s">
        <v>14390</v>
      </c>
      <c r="G1853" s="17" t="s">
        <v>14869</v>
      </c>
      <c r="J1853" s="19">
        <v>11074.387603305784</v>
      </c>
      <c r="K1853" s="4">
        <v>13400.008999999998</v>
      </c>
      <c r="L1853" s="20">
        <v>0.6</v>
      </c>
      <c r="M1853" s="20" t="s">
        <v>39580</v>
      </c>
      <c r="N1853" s="20" t="s">
        <v>39017</v>
      </c>
      <c r="O1853" s="16" t="s">
        <v>38955</v>
      </c>
      <c r="P1853" s="22">
        <v>5702328454941</v>
      </c>
    </row>
  </sheetData>
  <autoFilter ref="A2:Q1853" xr:uid="{DAD254DC-FA47-46BF-96D5-9E4141199438}"/>
  <sortState xmlns:xlrd2="http://schemas.microsoft.com/office/spreadsheetml/2017/richdata2" ref="A3:Q419">
    <sortCondition ref="E3:E419"/>
  </sortState>
  <mergeCells count="1">
    <mergeCell ref="F1:I1"/>
  </mergeCells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7F6A6-1106-48D3-AFC9-89C9A24F1BE2}">
  <dimension ref="A1:D799"/>
  <sheetViews>
    <sheetView workbookViewId="0">
      <pane ySplit="1" topLeftCell="A2" activePane="bottomLeft" state="frozen"/>
      <selection pane="bottomLeft"/>
    </sheetView>
  </sheetViews>
  <sheetFormatPr defaultColWidth="9" defaultRowHeight="15.6" x14ac:dyDescent="0.35"/>
  <cols>
    <col min="1" max="1" width="55.59765625" style="38" customWidth="1"/>
    <col min="2" max="2" width="55.59765625" style="42" customWidth="1"/>
    <col min="3" max="3" width="55.59765625" style="32" customWidth="1"/>
    <col min="4" max="4" width="55.59765625" style="40" customWidth="1"/>
    <col min="5" max="16384" width="9" style="39"/>
  </cols>
  <sheetData>
    <row r="1" spans="1:4" ht="21.6" x14ac:dyDescent="0.5">
      <c r="A1" s="43" t="s">
        <v>44515</v>
      </c>
      <c r="B1" s="44" t="s">
        <v>44518</v>
      </c>
      <c r="C1" s="45" t="s">
        <v>44516</v>
      </c>
      <c r="D1" s="46" t="s">
        <v>44519</v>
      </c>
    </row>
    <row r="2" spans="1:4" x14ac:dyDescent="0.35">
      <c r="A2" s="38" t="s">
        <v>3004</v>
      </c>
      <c r="B2" s="42">
        <v>5702327942418</v>
      </c>
      <c r="C2" s="32" t="s">
        <v>44517</v>
      </c>
      <c r="D2" s="41" t="s">
        <v>44517</v>
      </c>
    </row>
    <row r="3" spans="1:4" x14ac:dyDescent="0.35">
      <c r="A3" s="38" t="s">
        <v>3005</v>
      </c>
      <c r="B3" s="42">
        <v>5702325798505</v>
      </c>
      <c r="C3" s="32" t="s">
        <v>44517</v>
      </c>
      <c r="D3" s="41" t="s">
        <v>44517</v>
      </c>
    </row>
    <row r="4" spans="1:4" x14ac:dyDescent="0.35">
      <c r="A4" s="38" t="s">
        <v>3006</v>
      </c>
      <c r="B4" s="42">
        <v>5702325798512</v>
      </c>
      <c r="C4" s="32" t="s">
        <v>44517</v>
      </c>
      <c r="D4" s="41" t="s">
        <v>44517</v>
      </c>
    </row>
    <row r="5" spans="1:4" x14ac:dyDescent="0.35">
      <c r="A5" s="38" t="s">
        <v>3007</v>
      </c>
      <c r="B5" s="42">
        <v>5702327942449</v>
      </c>
      <c r="C5" s="32" t="s">
        <v>44517</v>
      </c>
      <c r="D5" s="41" t="s">
        <v>44517</v>
      </c>
    </row>
    <row r="6" spans="1:4" x14ac:dyDescent="0.35">
      <c r="A6" s="38" t="s">
        <v>3008</v>
      </c>
      <c r="B6" s="42">
        <v>5702325798567</v>
      </c>
      <c r="C6" s="32" t="s">
        <v>44517</v>
      </c>
      <c r="D6" s="41" t="s">
        <v>44517</v>
      </c>
    </row>
    <row r="7" spans="1:4" x14ac:dyDescent="0.35">
      <c r="A7" s="38" t="s">
        <v>3009</v>
      </c>
      <c r="B7" s="42">
        <v>5702325798574</v>
      </c>
      <c r="C7" s="32" t="s">
        <v>44517</v>
      </c>
      <c r="D7" s="41" t="s">
        <v>44517</v>
      </c>
    </row>
    <row r="8" spans="1:4" x14ac:dyDescent="0.35">
      <c r="A8" s="38" t="s">
        <v>3010</v>
      </c>
      <c r="B8" s="42">
        <v>5702327942463</v>
      </c>
      <c r="C8" s="32" t="s">
        <v>42469</v>
      </c>
      <c r="D8" s="40">
        <v>5702329990219</v>
      </c>
    </row>
    <row r="9" spans="1:4" x14ac:dyDescent="0.35">
      <c r="A9" s="38" t="s">
        <v>3011</v>
      </c>
      <c r="B9" s="42">
        <v>5702328916920</v>
      </c>
      <c r="C9" s="32" t="s">
        <v>42468</v>
      </c>
      <c r="D9" s="40">
        <v>5702329990202</v>
      </c>
    </row>
    <row r="10" spans="1:4" x14ac:dyDescent="0.35">
      <c r="A10" s="38" t="s">
        <v>3012</v>
      </c>
      <c r="B10" s="42">
        <v>5702328003415</v>
      </c>
      <c r="C10" s="32" t="s">
        <v>42471</v>
      </c>
      <c r="D10" s="40">
        <v>5702329990233</v>
      </c>
    </row>
    <row r="11" spans="1:4" x14ac:dyDescent="0.35">
      <c r="A11" s="38" t="s">
        <v>3013</v>
      </c>
      <c r="B11" s="42">
        <v>5702328916937</v>
      </c>
      <c r="C11" s="32" t="s">
        <v>42470</v>
      </c>
      <c r="D11" s="40">
        <v>5702329990226</v>
      </c>
    </row>
    <row r="12" spans="1:4" x14ac:dyDescent="0.35">
      <c r="A12" s="38" t="s">
        <v>3014</v>
      </c>
      <c r="B12" s="42">
        <v>5702325797683</v>
      </c>
      <c r="C12" s="32" t="s">
        <v>42473</v>
      </c>
      <c r="D12" s="40">
        <v>5702329990257</v>
      </c>
    </row>
    <row r="13" spans="1:4" x14ac:dyDescent="0.35">
      <c r="A13" s="38" t="s">
        <v>3015</v>
      </c>
      <c r="B13" s="42">
        <v>5702328916944</v>
      </c>
      <c r="C13" s="32" t="s">
        <v>42472</v>
      </c>
      <c r="D13" s="40">
        <v>5702329990240</v>
      </c>
    </row>
    <row r="14" spans="1:4" x14ac:dyDescent="0.35">
      <c r="A14" s="38" t="s">
        <v>3016</v>
      </c>
      <c r="B14" s="42">
        <v>5702325797690</v>
      </c>
      <c r="C14" s="32" t="s">
        <v>42475</v>
      </c>
      <c r="D14" s="40">
        <v>5702329990271</v>
      </c>
    </row>
    <row r="15" spans="1:4" x14ac:dyDescent="0.35">
      <c r="A15" s="38" t="s">
        <v>3017</v>
      </c>
      <c r="B15" s="42">
        <v>5702328916951</v>
      </c>
      <c r="C15" s="32" t="s">
        <v>42474</v>
      </c>
      <c r="D15" s="40">
        <v>5702329990264</v>
      </c>
    </row>
    <row r="16" spans="1:4" x14ac:dyDescent="0.35">
      <c r="A16" s="38" t="s">
        <v>3018</v>
      </c>
      <c r="B16" s="42">
        <v>5702327942470</v>
      </c>
      <c r="C16" s="32" t="s">
        <v>42477</v>
      </c>
      <c r="D16" s="40">
        <v>5702329990295</v>
      </c>
    </row>
    <row r="17" spans="1:4" x14ac:dyDescent="0.35">
      <c r="A17" s="38" t="s">
        <v>3019</v>
      </c>
      <c r="B17" s="42">
        <v>5702328916968</v>
      </c>
      <c r="C17" s="32" t="s">
        <v>42476</v>
      </c>
      <c r="D17" s="40">
        <v>5702329990288</v>
      </c>
    </row>
    <row r="18" spans="1:4" x14ac:dyDescent="0.35">
      <c r="A18" s="38" t="s">
        <v>3020</v>
      </c>
      <c r="B18" s="42">
        <v>5702328003422</v>
      </c>
      <c r="C18" s="32" t="s">
        <v>42479</v>
      </c>
      <c r="D18" s="40">
        <v>5702329990318</v>
      </c>
    </row>
    <row r="19" spans="1:4" x14ac:dyDescent="0.35">
      <c r="A19" s="38" t="s">
        <v>3021</v>
      </c>
      <c r="B19" s="42">
        <v>5702328916975</v>
      </c>
      <c r="C19" s="32" t="s">
        <v>42478</v>
      </c>
      <c r="D19" s="40">
        <v>5702329990301</v>
      </c>
    </row>
    <row r="20" spans="1:4" x14ac:dyDescent="0.35">
      <c r="A20" s="38" t="s">
        <v>3022</v>
      </c>
      <c r="B20" s="42">
        <v>5702326642531</v>
      </c>
      <c r="C20" s="32" t="s">
        <v>42481</v>
      </c>
      <c r="D20" s="40">
        <v>5702329990332</v>
      </c>
    </row>
    <row r="21" spans="1:4" x14ac:dyDescent="0.35">
      <c r="A21" s="38" t="s">
        <v>3023</v>
      </c>
      <c r="B21" s="42">
        <v>5702328916982</v>
      </c>
      <c r="C21" s="32" t="s">
        <v>42480</v>
      </c>
      <c r="D21" s="40">
        <v>5702329990325</v>
      </c>
    </row>
    <row r="22" spans="1:4" x14ac:dyDescent="0.35">
      <c r="A22" s="38" t="s">
        <v>3024</v>
      </c>
      <c r="B22" s="42">
        <v>5702326642548</v>
      </c>
      <c r="C22" s="32" t="s">
        <v>42483</v>
      </c>
      <c r="D22" s="40">
        <v>5702329990356</v>
      </c>
    </row>
    <row r="23" spans="1:4" x14ac:dyDescent="0.35">
      <c r="A23" s="38" t="s">
        <v>3025</v>
      </c>
      <c r="B23" s="42">
        <v>5702328916999</v>
      </c>
      <c r="C23" s="32" t="s">
        <v>42482</v>
      </c>
      <c r="D23" s="40">
        <v>5702329990349</v>
      </c>
    </row>
    <row r="24" spans="1:4" x14ac:dyDescent="0.35">
      <c r="A24" s="38" t="s">
        <v>3026</v>
      </c>
      <c r="B24" s="42">
        <v>5702327942487</v>
      </c>
      <c r="C24" s="32" t="s">
        <v>42485</v>
      </c>
      <c r="D24" s="40">
        <v>5702329990370</v>
      </c>
    </row>
    <row r="25" spans="1:4" x14ac:dyDescent="0.35">
      <c r="A25" s="38" t="s">
        <v>3027</v>
      </c>
      <c r="B25" s="42">
        <v>5702328917002</v>
      </c>
      <c r="C25" s="32" t="s">
        <v>42484</v>
      </c>
      <c r="D25" s="40">
        <v>5702329990363</v>
      </c>
    </row>
    <row r="26" spans="1:4" x14ac:dyDescent="0.35">
      <c r="A26" s="38" t="s">
        <v>3028</v>
      </c>
      <c r="B26" s="42">
        <v>5702328003439</v>
      </c>
      <c r="C26" s="32" t="s">
        <v>42487</v>
      </c>
      <c r="D26" s="40">
        <v>5702329990394</v>
      </c>
    </row>
    <row r="27" spans="1:4" x14ac:dyDescent="0.35">
      <c r="A27" s="38" t="s">
        <v>3029</v>
      </c>
      <c r="B27" s="42">
        <v>5702328917019</v>
      </c>
      <c r="C27" s="32" t="s">
        <v>42486</v>
      </c>
      <c r="D27" s="40">
        <v>5702329990387</v>
      </c>
    </row>
    <row r="28" spans="1:4" x14ac:dyDescent="0.35">
      <c r="A28" s="38" t="s">
        <v>3030</v>
      </c>
      <c r="B28" s="42">
        <v>5702325797706</v>
      </c>
      <c r="C28" s="32" t="s">
        <v>42489</v>
      </c>
      <c r="D28" s="40">
        <v>5702329990417</v>
      </c>
    </row>
    <row r="29" spans="1:4" x14ac:dyDescent="0.35">
      <c r="A29" s="38" t="s">
        <v>3031</v>
      </c>
      <c r="B29" s="42">
        <v>5702328917026</v>
      </c>
      <c r="C29" s="32" t="s">
        <v>42488</v>
      </c>
      <c r="D29" s="40">
        <v>5702329990400</v>
      </c>
    </row>
    <row r="30" spans="1:4" x14ac:dyDescent="0.35">
      <c r="A30" s="38" t="s">
        <v>3032</v>
      </c>
      <c r="B30" s="42">
        <v>5702325797713</v>
      </c>
      <c r="C30" s="32" t="s">
        <v>42491</v>
      </c>
      <c r="D30" s="40">
        <v>5702329990431</v>
      </c>
    </row>
    <row r="31" spans="1:4" x14ac:dyDescent="0.35">
      <c r="A31" s="38" t="s">
        <v>3033</v>
      </c>
      <c r="B31" s="42">
        <v>5702328917033</v>
      </c>
      <c r="C31" s="32" t="s">
        <v>42490</v>
      </c>
      <c r="D31" s="40">
        <v>5702329990424</v>
      </c>
    </row>
    <row r="32" spans="1:4" x14ac:dyDescent="0.35">
      <c r="A32" s="38" t="s">
        <v>3034</v>
      </c>
      <c r="B32" s="42">
        <v>5702327942494</v>
      </c>
      <c r="C32" s="32" t="s">
        <v>42493</v>
      </c>
      <c r="D32" s="40">
        <v>5702329990455</v>
      </c>
    </row>
    <row r="33" spans="1:4" x14ac:dyDescent="0.35">
      <c r="A33" s="38" t="s">
        <v>3035</v>
      </c>
      <c r="B33" s="42">
        <v>5702328917040</v>
      </c>
      <c r="C33" s="32" t="s">
        <v>42492</v>
      </c>
      <c r="D33" s="40">
        <v>5702329990448</v>
      </c>
    </row>
    <row r="34" spans="1:4" x14ac:dyDescent="0.35">
      <c r="A34" s="38" t="s">
        <v>3036</v>
      </c>
      <c r="B34" s="42">
        <v>5702325839857</v>
      </c>
      <c r="C34" s="32" t="s">
        <v>42495</v>
      </c>
      <c r="D34" s="40">
        <v>5702329990479</v>
      </c>
    </row>
    <row r="35" spans="1:4" x14ac:dyDescent="0.35">
      <c r="A35" s="38" t="s">
        <v>3037</v>
      </c>
      <c r="B35" s="42">
        <v>5702328917057</v>
      </c>
      <c r="C35" s="32" t="s">
        <v>42494</v>
      </c>
      <c r="D35" s="40">
        <v>5702329990462</v>
      </c>
    </row>
    <row r="36" spans="1:4" x14ac:dyDescent="0.35">
      <c r="A36" s="38" t="s">
        <v>3038</v>
      </c>
      <c r="B36" s="42">
        <v>5702325797720</v>
      </c>
      <c r="C36" s="32" t="s">
        <v>42497</v>
      </c>
      <c r="D36" s="40">
        <v>5702329990493</v>
      </c>
    </row>
    <row r="37" spans="1:4" x14ac:dyDescent="0.35">
      <c r="A37" s="38" t="s">
        <v>3039</v>
      </c>
      <c r="B37" s="42">
        <v>5702325797737</v>
      </c>
      <c r="C37" s="32" t="s">
        <v>42496</v>
      </c>
      <c r="D37" s="40">
        <v>5702329990486</v>
      </c>
    </row>
    <row r="38" spans="1:4" x14ac:dyDescent="0.35">
      <c r="A38" s="38" t="s">
        <v>3040</v>
      </c>
      <c r="B38" s="42">
        <v>5702325797744</v>
      </c>
      <c r="C38" s="32" t="s">
        <v>42499</v>
      </c>
      <c r="D38" s="40">
        <v>5702329990516</v>
      </c>
    </row>
    <row r="39" spans="1:4" x14ac:dyDescent="0.35">
      <c r="A39" s="38" t="s">
        <v>3041</v>
      </c>
      <c r="B39" s="42">
        <v>5702325797751</v>
      </c>
      <c r="C39" s="32" t="s">
        <v>42498</v>
      </c>
      <c r="D39" s="40">
        <v>5702329990509</v>
      </c>
    </row>
    <row r="40" spans="1:4" x14ac:dyDescent="0.35">
      <c r="A40" s="38" t="s">
        <v>3042</v>
      </c>
      <c r="B40" s="42">
        <v>5702327942500</v>
      </c>
      <c r="C40" s="32" t="s">
        <v>42501</v>
      </c>
      <c r="D40" s="40">
        <v>5702329990530</v>
      </c>
    </row>
    <row r="41" spans="1:4" x14ac:dyDescent="0.35">
      <c r="A41" s="38" t="s">
        <v>3043</v>
      </c>
      <c r="B41" s="42">
        <v>5702328917064</v>
      </c>
      <c r="C41" s="32" t="s">
        <v>42500</v>
      </c>
      <c r="D41" s="40">
        <v>5702329990523</v>
      </c>
    </row>
    <row r="42" spans="1:4" x14ac:dyDescent="0.35">
      <c r="A42" s="38" t="s">
        <v>3044</v>
      </c>
      <c r="B42" s="42">
        <v>5702325839864</v>
      </c>
      <c r="C42" s="32" t="s">
        <v>42503</v>
      </c>
      <c r="D42" s="40">
        <v>5702329990554</v>
      </c>
    </row>
    <row r="43" spans="1:4" x14ac:dyDescent="0.35">
      <c r="A43" s="38" t="s">
        <v>3045</v>
      </c>
      <c r="B43" s="42">
        <v>5702328917071</v>
      </c>
      <c r="C43" s="32" t="s">
        <v>42502</v>
      </c>
      <c r="D43" s="40">
        <v>5702329990547</v>
      </c>
    </row>
    <row r="44" spans="1:4" x14ac:dyDescent="0.35">
      <c r="A44" s="38" t="s">
        <v>3046</v>
      </c>
      <c r="B44" s="42">
        <v>5702325797768</v>
      </c>
      <c r="C44" s="32" t="s">
        <v>42505</v>
      </c>
      <c r="D44" s="40">
        <v>5702329990578</v>
      </c>
    </row>
    <row r="45" spans="1:4" x14ac:dyDescent="0.35">
      <c r="A45" s="38" t="s">
        <v>3047</v>
      </c>
      <c r="B45" s="42">
        <v>5702325797775</v>
      </c>
      <c r="C45" s="32" t="s">
        <v>42504</v>
      </c>
      <c r="D45" s="40">
        <v>5702329990561</v>
      </c>
    </row>
    <row r="46" spans="1:4" x14ac:dyDescent="0.35">
      <c r="A46" s="38" t="s">
        <v>3048</v>
      </c>
      <c r="B46" s="42">
        <v>5702325797782</v>
      </c>
      <c r="C46" s="32" t="s">
        <v>42507</v>
      </c>
      <c r="D46" s="40">
        <v>5702329990592</v>
      </c>
    </row>
    <row r="47" spans="1:4" x14ac:dyDescent="0.35">
      <c r="A47" s="38" t="s">
        <v>3049</v>
      </c>
      <c r="B47" s="42">
        <v>5702325797799</v>
      </c>
      <c r="C47" s="32" t="s">
        <v>42506</v>
      </c>
      <c r="D47" s="40">
        <v>5702329990585</v>
      </c>
    </row>
    <row r="48" spans="1:4" x14ac:dyDescent="0.35">
      <c r="A48" s="38" t="s">
        <v>3050</v>
      </c>
      <c r="B48" s="42">
        <v>5702327942517</v>
      </c>
      <c r="C48" s="32" t="s">
        <v>42509</v>
      </c>
      <c r="D48" s="40">
        <v>5702329990615</v>
      </c>
    </row>
    <row r="49" spans="1:4" x14ac:dyDescent="0.35">
      <c r="A49" s="38" t="s">
        <v>3051</v>
      </c>
      <c r="B49" s="42">
        <v>5702328917088</v>
      </c>
      <c r="C49" s="32" t="s">
        <v>42508</v>
      </c>
      <c r="D49" s="40">
        <v>5702329990608</v>
      </c>
    </row>
    <row r="50" spans="1:4" x14ac:dyDescent="0.35">
      <c r="A50" s="38" t="s">
        <v>3052</v>
      </c>
      <c r="B50" s="42">
        <v>5702327711670</v>
      </c>
      <c r="C50" s="32" t="s">
        <v>42511</v>
      </c>
      <c r="D50" s="40">
        <v>5702329990639</v>
      </c>
    </row>
    <row r="51" spans="1:4" x14ac:dyDescent="0.35">
      <c r="A51" s="38" t="s">
        <v>3053</v>
      </c>
      <c r="B51" s="42">
        <v>5702328917095</v>
      </c>
      <c r="C51" s="32" t="s">
        <v>42510</v>
      </c>
      <c r="D51" s="40">
        <v>5702329990622</v>
      </c>
    </row>
    <row r="52" spans="1:4" x14ac:dyDescent="0.35">
      <c r="A52" s="38" t="s">
        <v>3054</v>
      </c>
      <c r="B52" s="42">
        <v>5702325797805</v>
      </c>
      <c r="C52" s="32" t="s">
        <v>42513</v>
      </c>
      <c r="D52" s="40">
        <v>5702329990653</v>
      </c>
    </row>
    <row r="53" spans="1:4" x14ac:dyDescent="0.35">
      <c r="A53" s="38" t="s">
        <v>3055</v>
      </c>
      <c r="B53" s="42">
        <v>5702325797812</v>
      </c>
      <c r="C53" s="32" t="s">
        <v>42512</v>
      </c>
      <c r="D53" s="40">
        <v>5702329990646</v>
      </c>
    </row>
    <row r="54" spans="1:4" x14ac:dyDescent="0.35">
      <c r="A54" s="38" t="s">
        <v>3056</v>
      </c>
      <c r="B54" s="42">
        <v>5702325797829</v>
      </c>
      <c r="C54" s="32" t="s">
        <v>42515</v>
      </c>
      <c r="D54" s="40">
        <v>5702329990677</v>
      </c>
    </row>
    <row r="55" spans="1:4" x14ac:dyDescent="0.35">
      <c r="A55" s="38" t="s">
        <v>3057</v>
      </c>
      <c r="B55" s="42">
        <v>5702325797836</v>
      </c>
      <c r="C55" s="32" t="s">
        <v>42514</v>
      </c>
      <c r="D55" s="40">
        <v>5702329990660</v>
      </c>
    </row>
    <row r="56" spans="1:4" x14ac:dyDescent="0.35">
      <c r="A56" s="38" t="s">
        <v>3058</v>
      </c>
      <c r="B56" s="42">
        <v>5702327942524</v>
      </c>
      <c r="C56" s="32" t="s">
        <v>42517</v>
      </c>
      <c r="D56" s="40">
        <v>5702329990691</v>
      </c>
    </row>
    <row r="57" spans="1:4" x14ac:dyDescent="0.35">
      <c r="A57" s="38" t="s">
        <v>3059</v>
      </c>
      <c r="B57" s="42">
        <v>5702328917101</v>
      </c>
      <c r="C57" s="32" t="s">
        <v>42516</v>
      </c>
      <c r="D57" s="40">
        <v>5702329990684</v>
      </c>
    </row>
    <row r="58" spans="1:4" x14ac:dyDescent="0.35">
      <c r="A58" s="38" t="s">
        <v>3060</v>
      </c>
      <c r="B58" s="42">
        <v>5702328003446</v>
      </c>
      <c r="C58" s="32" t="s">
        <v>42519</v>
      </c>
      <c r="D58" s="40">
        <v>5702329990714</v>
      </c>
    </row>
    <row r="59" spans="1:4" x14ac:dyDescent="0.35">
      <c r="A59" s="38" t="s">
        <v>3061</v>
      </c>
      <c r="B59" s="42">
        <v>5702328917118</v>
      </c>
      <c r="C59" s="32" t="s">
        <v>42518</v>
      </c>
      <c r="D59" s="40">
        <v>5702329990707</v>
      </c>
    </row>
    <row r="60" spans="1:4" x14ac:dyDescent="0.35">
      <c r="A60" s="38" t="s">
        <v>3062</v>
      </c>
      <c r="B60" s="42">
        <v>5702326642555</v>
      </c>
      <c r="C60" s="32" t="s">
        <v>42521</v>
      </c>
      <c r="D60" s="40">
        <v>5702329990738</v>
      </c>
    </row>
    <row r="61" spans="1:4" x14ac:dyDescent="0.35">
      <c r="A61" s="38" t="s">
        <v>3063</v>
      </c>
      <c r="B61" s="42">
        <v>5702328917125</v>
      </c>
      <c r="C61" s="32" t="s">
        <v>42520</v>
      </c>
      <c r="D61" s="40">
        <v>5702329990721</v>
      </c>
    </row>
    <row r="62" spans="1:4" x14ac:dyDescent="0.35">
      <c r="A62" s="38" t="s">
        <v>3064</v>
      </c>
      <c r="B62" s="42">
        <v>5702326642562</v>
      </c>
      <c r="C62" s="32" t="s">
        <v>42523</v>
      </c>
      <c r="D62" s="40">
        <v>5702329990752</v>
      </c>
    </row>
    <row r="63" spans="1:4" x14ac:dyDescent="0.35">
      <c r="A63" s="38" t="s">
        <v>3065</v>
      </c>
      <c r="B63" s="42">
        <v>5702328917132</v>
      </c>
      <c r="C63" s="32" t="s">
        <v>42522</v>
      </c>
      <c r="D63" s="40">
        <v>5702329990745</v>
      </c>
    </row>
    <row r="64" spans="1:4" x14ac:dyDescent="0.35">
      <c r="A64" s="38" t="s">
        <v>3066</v>
      </c>
      <c r="B64" s="42">
        <v>5702327942531</v>
      </c>
      <c r="C64" s="32" t="s">
        <v>42525</v>
      </c>
      <c r="D64" s="40">
        <v>5702329990776</v>
      </c>
    </row>
    <row r="65" spans="1:4" x14ac:dyDescent="0.35">
      <c r="A65" s="38" t="s">
        <v>3067</v>
      </c>
      <c r="B65" s="42">
        <v>5702328917149</v>
      </c>
      <c r="C65" s="32" t="s">
        <v>42524</v>
      </c>
      <c r="D65" s="40">
        <v>5702329990769</v>
      </c>
    </row>
    <row r="66" spans="1:4" x14ac:dyDescent="0.35">
      <c r="A66" s="38" t="s">
        <v>3068</v>
      </c>
      <c r="B66" s="42">
        <v>5702327708779</v>
      </c>
      <c r="C66" s="32" t="s">
        <v>42527</v>
      </c>
      <c r="D66" s="40">
        <v>5702329990790</v>
      </c>
    </row>
    <row r="67" spans="1:4" x14ac:dyDescent="0.35">
      <c r="A67" s="38" t="s">
        <v>3069</v>
      </c>
      <c r="B67" s="42">
        <v>5702328917156</v>
      </c>
      <c r="C67" s="32" t="s">
        <v>42526</v>
      </c>
      <c r="D67" s="40">
        <v>5702329990783</v>
      </c>
    </row>
    <row r="68" spans="1:4" x14ac:dyDescent="0.35">
      <c r="A68" s="38" t="s">
        <v>3070</v>
      </c>
      <c r="B68" s="42">
        <v>5702326642579</v>
      </c>
      <c r="C68" s="32" t="s">
        <v>42529</v>
      </c>
      <c r="D68" s="40">
        <v>5702329990813</v>
      </c>
    </row>
    <row r="69" spans="1:4" x14ac:dyDescent="0.35">
      <c r="A69" s="38" t="s">
        <v>3071</v>
      </c>
      <c r="B69" s="42">
        <v>5702326642586</v>
      </c>
      <c r="C69" s="32" t="s">
        <v>42528</v>
      </c>
      <c r="D69" s="40">
        <v>5702329990806</v>
      </c>
    </row>
    <row r="70" spans="1:4" x14ac:dyDescent="0.35">
      <c r="A70" s="38" t="s">
        <v>3072</v>
      </c>
      <c r="B70" s="42">
        <v>5702326642593</v>
      </c>
      <c r="C70" s="32" t="s">
        <v>42531</v>
      </c>
      <c r="D70" s="40">
        <v>5702329990837</v>
      </c>
    </row>
    <row r="71" spans="1:4" x14ac:dyDescent="0.35">
      <c r="A71" s="38" t="s">
        <v>3073</v>
      </c>
      <c r="B71" s="42">
        <v>5702326642609</v>
      </c>
      <c r="C71" s="32" t="s">
        <v>42530</v>
      </c>
      <c r="D71" s="40">
        <v>5702329990820</v>
      </c>
    </row>
    <row r="72" spans="1:4" x14ac:dyDescent="0.35">
      <c r="A72" s="38" t="s">
        <v>3074</v>
      </c>
      <c r="B72" s="42">
        <v>5702327942548</v>
      </c>
      <c r="C72" s="32" t="s">
        <v>42533</v>
      </c>
      <c r="D72" s="40">
        <v>5702329990851</v>
      </c>
    </row>
    <row r="73" spans="1:4" x14ac:dyDescent="0.35">
      <c r="A73" s="38" t="s">
        <v>3075</v>
      </c>
      <c r="B73" s="42">
        <v>5702328917163</v>
      </c>
      <c r="C73" s="32" t="s">
        <v>42532</v>
      </c>
      <c r="D73" s="40">
        <v>5702329990844</v>
      </c>
    </row>
    <row r="74" spans="1:4" x14ac:dyDescent="0.35">
      <c r="A74" s="38" t="s">
        <v>3076</v>
      </c>
      <c r="B74" s="42">
        <v>5702327708793</v>
      </c>
      <c r="C74" s="32" t="s">
        <v>42535</v>
      </c>
      <c r="D74" s="40">
        <v>5702329990875</v>
      </c>
    </row>
    <row r="75" spans="1:4" x14ac:dyDescent="0.35">
      <c r="A75" s="38" t="s">
        <v>3077</v>
      </c>
      <c r="B75" s="42">
        <v>5702328917170</v>
      </c>
      <c r="C75" s="32" t="s">
        <v>42534</v>
      </c>
      <c r="D75" s="40">
        <v>5702329990868</v>
      </c>
    </row>
    <row r="76" spans="1:4" x14ac:dyDescent="0.35">
      <c r="A76" s="38" t="s">
        <v>3078</v>
      </c>
      <c r="B76" s="42">
        <v>5702326642616</v>
      </c>
      <c r="C76" s="32" t="s">
        <v>42537</v>
      </c>
      <c r="D76" s="40">
        <v>5702329990899</v>
      </c>
    </row>
    <row r="77" spans="1:4" x14ac:dyDescent="0.35">
      <c r="A77" s="38" t="s">
        <v>3079</v>
      </c>
      <c r="B77" s="42">
        <v>5702326642623</v>
      </c>
      <c r="C77" s="32" t="s">
        <v>42536</v>
      </c>
      <c r="D77" s="40">
        <v>5702329990882</v>
      </c>
    </row>
    <row r="78" spans="1:4" x14ac:dyDescent="0.35">
      <c r="A78" s="38" t="s">
        <v>3080</v>
      </c>
      <c r="B78" s="42">
        <v>5702326642630</v>
      </c>
      <c r="C78" s="32" t="s">
        <v>42539</v>
      </c>
      <c r="D78" s="40">
        <v>5702329990912</v>
      </c>
    </row>
    <row r="79" spans="1:4" x14ac:dyDescent="0.35">
      <c r="A79" s="38" t="s">
        <v>3081</v>
      </c>
      <c r="B79" s="42">
        <v>5702326642647</v>
      </c>
      <c r="C79" s="32" t="s">
        <v>42538</v>
      </c>
      <c r="D79" s="40">
        <v>5702329990905</v>
      </c>
    </row>
    <row r="80" spans="1:4" x14ac:dyDescent="0.35">
      <c r="A80" s="38" t="s">
        <v>3082</v>
      </c>
      <c r="B80" s="42">
        <v>5702327942555</v>
      </c>
      <c r="C80" s="32" t="s">
        <v>42541</v>
      </c>
      <c r="D80" s="40">
        <v>5702329990936</v>
      </c>
    </row>
    <row r="81" spans="1:4" x14ac:dyDescent="0.35">
      <c r="A81" s="38" t="s">
        <v>3083</v>
      </c>
      <c r="B81" s="42">
        <v>5702328917187</v>
      </c>
      <c r="C81" s="32" t="s">
        <v>42540</v>
      </c>
      <c r="D81" s="40">
        <v>5702329990929</v>
      </c>
    </row>
    <row r="82" spans="1:4" x14ac:dyDescent="0.35">
      <c r="A82" s="38" t="s">
        <v>3084</v>
      </c>
      <c r="B82" s="42">
        <v>5702327711687</v>
      </c>
      <c r="C82" s="32" t="s">
        <v>42543</v>
      </c>
      <c r="D82" s="40">
        <v>5702329990950</v>
      </c>
    </row>
    <row r="83" spans="1:4" x14ac:dyDescent="0.35">
      <c r="A83" s="38" t="s">
        <v>3085</v>
      </c>
      <c r="B83" s="42">
        <v>5702328917194</v>
      </c>
      <c r="C83" s="32" t="s">
        <v>42542</v>
      </c>
      <c r="D83" s="40">
        <v>5702329990943</v>
      </c>
    </row>
    <row r="84" spans="1:4" x14ac:dyDescent="0.35">
      <c r="A84" s="38" t="s">
        <v>3086</v>
      </c>
      <c r="B84" s="42">
        <v>5702326642654</v>
      </c>
      <c r="C84" s="32" t="s">
        <v>42545</v>
      </c>
      <c r="D84" s="40">
        <v>5702329990974</v>
      </c>
    </row>
    <row r="85" spans="1:4" x14ac:dyDescent="0.35">
      <c r="A85" s="38" t="s">
        <v>3087</v>
      </c>
      <c r="B85" s="42">
        <v>5702326642678</v>
      </c>
      <c r="C85" s="32" t="s">
        <v>42544</v>
      </c>
      <c r="D85" s="40">
        <v>5702329990967</v>
      </c>
    </row>
    <row r="86" spans="1:4" x14ac:dyDescent="0.35">
      <c r="A86" s="38" t="s">
        <v>3088</v>
      </c>
      <c r="B86" s="42">
        <v>5702326642692</v>
      </c>
      <c r="C86" s="32" t="s">
        <v>42547</v>
      </c>
      <c r="D86" s="40">
        <v>5702329990998</v>
      </c>
    </row>
    <row r="87" spans="1:4" x14ac:dyDescent="0.35">
      <c r="A87" s="38" t="s">
        <v>3089</v>
      </c>
      <c r="B87" s="42">
        <v>5702326642708</v>
      </c>
      <c r="C87" s="32" t="s">
        <v>42546</v>
      </c>
      <c r="D87" s="40">
        <v>5702329990981</v>
      </c>
    </row>
    <row r="88" spans="1:4" x14ac:dyDescent="0.35">
      <c r="A88" s="38" t="s">
        <v>3090</v>
      </c>
      <c r="B88" s="42">
        <v>5702327942562</v>
      </c>
      <c r="C88" s="32" t="s">
        <v>42549</v>
      </c>
      <c r="D88" s="40">
        <v>5702329991018</v>
      </c>
    </row>
    <row r="89" spans="1:4" x14ac:dyDescent="0.35">
      <c r="A89" s="38" t="s">
        <v>3091</v>
      </c>
      <c r="B89" s="42">
        <v>5702328917200</v>
      </c>
      <c r="C89" s="32" t="s">
        <v>42548</v>
      </c>
      <c r="D89" s="40">
        <v>5702329991001</v>
      </c>
    </row>
    <row r="90" spans="1:4" x14ac:dyDescent="0.35">
      <c r="A90" s="38" t="s">
        <v>3092</v>
      </c>
      <c r="B90" s="42">
        <v>5702325839871</v>
      </c>
      <c r="C90" s="32" t="s">
        <v>42551</v>
      </c>
      <c r="D90" s="40">
        <v>5702329991032</v>
      </c>
    </row>
    <row r="91" spans="1:4" x14ac:dyDescent="0.35">
      <c r="A91" s="38" t="s">
        <v>3093</v>
      </c>
      <c r="B91" s="42">
        <v>5702328917217</v>
      </c>
      <c r="C91" s="32" t="s">
        <v>42550</v>
      </c>
      <c r="D91" s="40">
        <v>5702329991025</v>
      </c>
    </row>
    <row r="92" spans="1:4" x14ac:dyDescent="0.35">
      <c r="A92" s="38" t="s">
        <v>3094</v>
      </c>
      <c r="B92" s="42">
        <v>5702325797843</v>
      </c>
      <c r="C92" s="32" t="s">
        <v>42553</v>
      </c>
      <c r="D92" s="40">
        <v>5702329991056</v>
      </c>
    </row>
    <row r="93" spans="1:4" x14ac:dyDescent="0.35">
      <c r="A93" s="38" t="s">
        <v>3095</v>
      </c>
      <c r="B93" s="42">
        <v>5702325797850</v>
      </c>
      <c r="C93" s="32" t="s">
        <v>42552</v>
      </c>
      <c r="D93" s="40">
        <v>5702329991049</v>
      </c>
    </row>
    <row r="94" spans="1:4" x14ac:dyDescent="0.35">
      <c r="A94" s="38" t="s">
        <v>3096</v>
      </c>
      <c r="B94" s="42">
        <v>5702325797867</v>
      </c>
      <c r="C94" s="32" t="s">
        <v>42555</v>
      </c>
      <c r="D94" s="40">
        <v>5702329991070</v>
      </c>
    </row>
    <row r="95" spans="1:4" x14ac:dyDescent="0.35">
      <c r="A95" s="38" t="s">
        <v>3097</v>
      </c>
      <c r="B95" s="42">
        <v>5702325797874</v>
      </c>
      <c r="C95" s="32" t="s">
        <v>42554</v>
      </c>
      <c r="D95" s="40">
        <v>5702329991063</v>
      </c>
    </row>
    <row r="96" spans="1:4" x14ac:dyDescent="0.35">
      <c r="A96" s="38" t="s">
        <v>3098</v>
      </c>
      <c r="B96" s="42">
        <v>5702327942579</v>
      </c>
      <c r="C96" s="32" t="s">
        <v>42557</v>
      </c>
      <c r="D96" s="40">
        <v>5702329991094</v>
      </c>
    </row>
    <row r="97" spans="1:4" x14ac:dyDescent="0.35">
      <c r="A97" s="38" t="s">
        <v>3099</v>
      </c>
      <c r="B97" s="42">
        <v>5702328917224</v>
      </c>
      <c r="C97" s="32" t="s">
        <v>42556</v>
      </c>
      <c r="D97" s="40">
        <v>5702329991087</v>
      </c>
    </row>
    <row r="98" spans="1:4" x14ac:dyDescent="0.35">
      <c r="A98" s="38" t="s">
        <v>3100</v>
      </c>
      <c r="B98" s="42">
        <v>5702325839888</v>
      </c>
      <c r="C98" s="32" t="s">
        <v>42559</v>
      </c>
      <c r="D98" s="40">
        <v>5702329991117</v>
      </c>
    </row>
    <row r="99" spans="1:4" x14ac:dyDescent="0.35">
      <c r="A99" s="38" t="s">
        <v>3101</v>
      </c>
      <c r="B99" s="42">
        <v>5702328917231</v>
      </c>
      <c r="C99" s="32" t="s">
        <v>42558</v>
      </c>
      <c r="D99" s="40">
        <v>5702329991100</v>
      </c>
    </row>
    <row r="100" spans="1:4" x14ac:dyDescent="0.35">
      <c r="A100" s="38" t="s">
        <v>3102</v>
      </c>
      <c r="B100" s="42">
        <v>5702325797881</v>
      </c>
      <c r="C100" s="32" t="s">
        <v>42561</v>
      </c>
      <c r="D100" s="40">
        <v>5702329991131</v>
      </c>
    </row>
    <row r="101" spans="1:4" x14ac:dyDescent="0.35">
      <c r="A101" s="38" t="s">
        <v>3103</v>
      </c>
      <c r="B101" s="42">
        <v>5702325797898</v>
      </c>
      <c r="C101" s="32" t="s">
        <v>42560</v>
      </c>
      <c r="D101" s="40">
        <v>5702329991124</v>
      </c>
    </row>
    <row r="102" spans="1:4" x14ac:dyDescent="0.35">
      <c r="A102" s="38" t="s">
        <v>3104</v>
      </c>
      <c r="B102" s="42">
        <v>5702325797904</v>
      </c>
      <c r="C102" s="32" t="s">
        <v>42563</v>
      </c>
      <c r="D102" s="40">
        <v>5702329991155</v>
      </c>
    </row>
    <row r="103" spans="1:4" x14ac:dyDescent="0.35">
      <c r="A103" s="38" t="s">
        <v>3105</v>
      </c>
      <c r="B103" s="42">
        <v>5702325797911</v>
      </c>
      <c r="C103" s="32" t="s">
        <v>42562</v>
      </c>
      <c r="D103" s="40">
        <v>5702329991148</v>
      </c>
    </row>
    <row r="104" spans="1:4" x14ac:dyDescent="0.35">
      <c r="A104" s="38" t="s">
        <v>3106</v>
      </c>
      <c r="B104" s="42">
        <v>5702327942586</v>
      </c>
      <c r="C104" s="32" t="s">
        <v>42565</v>
      </c>
      <c r="D104" s="40">
        <v>5702329991179</v>
      </c>
    </row>
    <row r="105" spans="1:4" x14ac:dyDescent="0.35">
      <c r="A105" s="38" t="s">
        <v>3107</v>
      </c>
      <c r="B105" s="42">
        <v>5702328917248</v>
      </c>
      <c r="C105" s="32" t="s">
        <v>42564</v>
      </c>
      <c r="D105" s="40">
        <v>5702329991162</v>
      </c>
    </row>
    <row r="106" spans="1:4" x14ac:dyDescent="0.35">
      <c r="A106" s="38" t="s">
        <v>3108</v>
      </c>
      <c r="B106" s="42">
        <v>5702325839895</v>
      </c>
      <c r="C106" s="32" t="s">
        <v>42567</v>
      </c>
      <c r="D106" s="40">
        <v>5702329991193</v>
      </c>
    </row>
    <row r="107" spans="1:4" x14ac:dyDescent="0.35">
      <c r="A107" s="38" t="s">
        <v>3109</v>
      </c>
      <c r="B107" s="42">
        <v>5702328917255</v>
      </c>
      <c r="C107" s="32" t="s">
        <v>42566</v>
      </c>
      <c r="D107" s="40">
        <v>5702329991186</v>
      </c>
    </row>
    <row r="108" spans="1:4" x14ac:dyDescent="0.35">
      <c r="A108" s="38" t="s">
        <v>3110</v>
      </c>
      <c r="B108" s="42">
        <v>5702325797928</v>
      </c>
      <c r="C108" s="32" t="s">
        <v>42569</v>
      </c>
      <c r="D108" s="40">
        <v>5702329991216</v>
      </c>
    </row>
    <row r="109" spans="1:4" x14ac:dyDescent="0.35">
      <c r="A109" s="38" t="s">
        <v>3111</v>
      </c>
      <c r="B109" s="42">
        <v>5702325797935</v>
      </c>
      <c r="C109" s="32" t="s">
        <v>42568</v>
      </c>
      <c r="D109" s="40">
        <v>5702329991209</v>
      </c>
    </row>
    <row r="110" spans="1:4" x14ac:dyDescent="0.35">
      <c r="A110" s="38" t="s">
        <v>3112</v>
      </c>
      <c r="B110" s="42">
        <v>5702325797942</v>
      </c>
      <c r="C110" s="32" t="s">
        <v>42571</v>
      </c>
      <c r="D110" s="40">
        <v>5702329991230</v>
      </c>
    </row>
    <row r="111" spans="1:4" x14ac:dyDescent="0.35">
      <c r="A111" s="38" t="s">
        <v>3113</v>
      </c>
      <c r="B111" s="42">
        <v>5702325797959</v>
      </c>
      <c r="C111" s="32" t="s">
        <v>42570</v>
      </c>
      <c r="D111" s="40">
        <v>5702329991223</v>
      </c>
    </row>
    <row r="112" spans="1:4" x14ac:dyDescent="0.35">
      <c r="A112" s="38" t="s">
        <v>3114</v>
      </c>
      <c r="B112" s="42">
        <v>5702327942593</v>
      </c>
      <c r="C112" s="32" t="s">
        <v>42573</v>
      </c>
      <c r="D112" s="40">
        <v>5702329991254</v>
      </c>
    </row>
    <row r="113" spans="1:4" x14ac:dyDescent="0.35">
      <c r="A113" s="38" t="s">
        <v>3115</v>
      </c>
      <c r="B113" s="42">
        <v>5702328917262</v>
      </c>
      <c r="C113" s="32" t="s">
        <v>42572</v>
      </c>
      <c r="D113" s="40">
        <v>5702329991247</v>
      </c>
    </row>
    <row r="114" spans="1:4" x14ac:dyDescent="0.35">
      <c r="A114" s="38" t="s">
        <v>3116</v>
      </c>
      <c r="B114" s="42">
        <v>5702327708816</v>
      </c>
      <c r="C114" s="32" t="s">
        <v>42575</v>
      </c>
      <c r="D114" s="40">
        <v>5702329991278</v>
      </c>
    </row>
    <row r="115" spans="1:4" x14ac:dyDescent="0.35">
      <c r="A115" s="38" t="s">
        <v>3117</v>
      </c>
      <c r="B115" s="42">
        <v>5702328917279</v>
      </c>
      <c r="C115" s="32" t="s">
        <v>42574</v>
      </c>
      <c r="D115" s="40">
        <v>5702329991261</v>
      </c>
    </row>
    <row r="116" spans="1:4" x14ac:dyDescent="0.35">
      <c r="A116" s="38" t="s">
        <v>3118</v>
      </c>
      <c r="B116" s="42">
        <v>5702326642715</v>
      </c>
      <c r="C116" s="32" t="s">
        <v>42577</v>
      </c>
      <c r="D116" s="40">
        <v>5702329991292</v>
      </c>
    </row>
    <row r="117" spans="1:4" x14ac:dyDescent="0.35">
      <c r="A117" s="38" t="s">
        <v>3119</v>
      </c>
      <c r="B117" s="42">
        <v>5702326642722</v>
      </c>
      <c r="C117" s="32" t="s">
        <v>42576</v>
      </c>
      <c r="D117" s="40">
        <v>5702329991285</v>
      </c>
    </row>
    <row r="118" spans="1:4" x14ac:dyDescent="0.35">
      <c r="A118" s="38" t="s">
        <v>3120</v>
      </c>
      <c r="B118" s="42">
        <v>5702326642739</v>
      </c>
      <c r="C118" s="32" t="s">
        <v>42579</v>
      </c>
      <c r="D118" s="40">
        <v>5702329991315</v>
      </c>
    </row>
    <row r="119" spans="1:4" x14ac:dyDescent="0.35">
      <c r="A119" s="38" t="s">
        <v>3121</v>
      </c>
      <c r="B119" s="42">
        <v>5702326642746</v>
      </c>
      <c r="C119" s="32" t="s">
        <v>42578</v>
      </c>
      <c r="D119" s="40">
        <v>5702329991308</v>
      </c>
    </row>
    <row r="120" spans="1:4" x14ac:dyDescent="0.35">
      <c r="A120" s="38" t="s">
        <v>3122</v>
      </c>
      <c r="B120" s="42">
        <v>5702327942609</v>
      </c>
      <c r="C120" s="32" t="s">
        <v>42581</v>
      </c>
      <c r="D120" s="40">
        <v>5702329991339</v>
      </c>
    </row>
    <row r="121" spans="1:4" x14ac:dyDescent="0.35">
      <c r="A121" s="38" t="s">
        <v>3123</v>
      </c>
      <c r="B121" s="42">
        <v>5702328917286</v>
      </c>
      <c r="C121" s="32" t="s">
        <v>42580</v>
      </c>
      <c r="D121" s="40">
        <v>5702329991322</v>
      </c>
    </row>
    <row r="122" spans="1:4" x14ac:dyDescent="0.35">
      <c r="A122" s="38" t="s">
        <v>3124</v>
      </c>
      <c r="B122" s="42">
        <v>5702327708823</v>
      </c>
      <c r="C122" s="32" t="s">
        <v>42583</v>
      </c>
      <c r="D122" s="40">
        <v>5702329991353</v>
      </c>
    </row>
    <row r="123" spans="1:4" x14ac:dyDescent="0.35">
      <c r="A123" s="38" t="s">
        <v>3125</v>
      </c>
      <c r="B123" s="42">
        <v>5702328917293</v>
      </c>
      <c r="C123" s="32" t="s">
        <v>42582</v>
      </c>
      <c r="D123" s="40">
        <v>5702329991346</v>
      </c>
    </row>
    <row r="124" spans="1:4" x14ac:dyDescent="0.35">
      <c r="A124" s="38" t="s">
        <v>3126</v>
      </c>
      <c r="B124" s="42">
        <v>5702326642753</v>
      </c>
      <c r="C124" s="32" t="s">
        <v>42585</v>
      </c>
      <c r="D124" s="40">
        <v>5702329991377</v>
      </c>
    </row>
    <row r="125" spans="1:4" x14ac:dyDescent="0.35">
      <c r="A125" s="38" t="s">
        <v>3127</v>
      </c>
      <c r="B125" s="42">
        <v>5702326642760</v>
      </c>
      <c r="C125" s="32" t="s">
        <v>42584</v>
      </c>
      <c r="D125" s="40">
        <v>5702329991360</v>
      </c>
    </row>
    <row r="126" spans="1:4" x14ac:dyDescent="0.35">
      <c r="A126" s="38" t="s">
        <v>3128</v>
      </c>
      <c r="B126" s="42">
        <v>5702326642777</v>
      </c>
      <c r="C126" s="32" t="s">
        <v>42587</v>
      </c>
      <c r="D126" s="40">
        <v>5702329991391</v>
      </c>
    </row>
    <row r="127" spans="1:4" x14ac:dyDescent="0.35">
      <c r="A127" s="38" t="s">
        <v>3129</v>
      </c>
      <c r="B127" s="42">
        <v>5702326642784</v>
      </c>
      <c r="C127" s="32" t="s">
        <v>42586</v>
      </c>
      <c r="D127" s="40">
        <v>5702329991384</v>
      </c>
    </row>
    <row r="128" spans="1:4" x14ac:dyDescent="0.35">
      <c r="A128" s="38" t="s">
        <v>3130</v>
      </c>
      <c r="B128" s="42">
        <v>5702327942616</v>
      </c>
      <c r="C128" s="32" t="s">
        <v>42589</v>
      </c>
      <c r="D128" s="40">
        <v>5702329991414</v>
      </c>
    </row>
    <row r="129" spans="1:4" x14ac:dyDescent="0.35">
      <c r="A129" s="38" t="s">
        <v>3131</v>
      </c>
      <c r="B129" s="42">
        <v>5702328917309</v>
      </c>
      <c r="C129" s="32" t="s">
        <v>42588</v>
      </c>
      <c r="D129" s="40">
        <v>5702329991407</v>
      </c>
    </row>
    <row r="130" spans="1:4" x14ac:dyDescent="0.35">
      <c r="A130" s="38" t="s">
        <v>3132</v>
      </c>
      <c r="B130" s="42">
        <v>5702327708830</v>
      </c>
      <c r="C130" s="32" t="s">
        <v>42591</v>
      </c>
      <c r="D130" s="40">
        <v>5702329991438</v>
      </c>
    </row>
    <row r="131" spans="1:4" x14ac:dyDescent="0.35">
      <c r="A131" s="38" t="s">
        <v>3133</v>
      </c>
      <c r="B131" s="42">
        <v>5702328917316</v>
      </c>
      <c r="C131" s="32" t="s">
        <v>42590</v>
      </c>
      <c r="D131" s="40">
        <v>5702329991421</v>
      </c>
    </row>
    <row r="132" spans="1:4" x14ac:dyDescent="0.35">
      <c r="A132" s="38" t="s">
        <v>3134</v>
      </c>
      <c r="B132" s="42">
        <v>5702326642791</v>
      </c>
      <c r="C132" s="32" t="s">
        <v>42593</v>
      </c>
      <c r="D132" s="40">
        <v>5702329991452</v>
      </c>
    </row>
    <row r="133" spans="1:4" x14ac:dyDescent="0.35">
      <c r="A133" s="38" t="s">
        <v>3135</v>
      </c>
      <c r="B133" s="42">
        <v>5702326642807</v>
      </c>
      <c r="C133" s="32" t="s">
        <v>42592</v>
      </c>
      <c r="D133" s="40">
        <v>5702329991445</v>
      </c>
    </row>
    <row r="134" spans="1:4" x14ac:dyDescent="0.35">
      <c r="A134" s="38" t="s">
        <v>3136</v>
      </c>
      <c r="B134" s="42">
        <v>5702326642814</v>
      </c>
      <c r="C134" s="32" t="s">
        <v>42595</v>
      </c>
      <c r="D134" s="40">
        <v>5702329991476</v>
      </c>
    </row>
    <row r="135" spans="1:4" x14ac:dyDescent="0.35">
      <c r="A135" s="38" t="s">
        <v>3137</v>
      </c>
      <c r="B135" s="42">
        <v>5702326642821</v>
      </c>
      <c r="C135" s="32" t="s">
        <v>42594</v>
      </c>
      <c r="D135" s="40">
        <v>5702329991469</v>
      </c>
    </row>
    <row r="136" spans="1:4" x14ac:dyDescent="0.35">
      <c r="A136" s="38" t="s">
        <v>3139</v>
      </c>
      <c r="B136" s="42">
        <v>5702327942623</v>
      </c>
      <c r="C136" s="32" t="s">
        <v>42597</v>
      </c>
      <c r="D136" s="40">
        <v>5702329991490</v>
      </c>
    </row>
    <row r="137" spans="1:4" x14ac:dyDescent="0.35">
      <c r="A137" s="38" t="s">
        <v>3141</v>
      </c>
      <c r="B137" s="42">
        <v>5702328917330</v>
      </c>
      <c r="C137" s="32" t="s">
        <v>42596</v>
      </c>
      <c r="D137" s="40">
        <v>5702329991483</v>
      </c>
    </row>
    <row r="138" spans="1:4" x14ac:dyDescent="0.35">
      <c r="A138" s="38" t="s">
        <v>3143</v>
      </c>
      <c r="B138" s="42">
        <v>5702325837488</v>
      </c>
      <c r="C138" s="32" t="s">
        <v>42599</v>
      </c>
      <c r="D138" s="40">
        <v>5702329991513</v>
      </c>
    </row>
    <row r="139" spans="1:4" x14ac:dyDescent="0.35">
      <c r="A139" s="38" t="s">
        <v>3145</v>
      </c>
      <c r="B139" s="42">
        <v>5702328917354</v>
      </c>
      <c r="C139" s="32" t="s">
        <v>42598</v>
      </c>
      <c r="D139" s="40">
        <v>5702329991506</v>
      </c>
    </row>
    <row r="140" spans="1:4" x14ac:dyDescent="0.35">
      <c r="A140" s="38" t="s">
        <v>3147</v>
      </c>
      <c r="B140" s="42">
        <v>5702325797966</v>
      </c>
      <c r="C140" s="32" t="s">
        <v>42601</v>
      </c>
      <c r="D140" s="40">
        <v>5702329991537</v>
      </c>
    </row>
    <row r="141" spans="1:4" x14ac:dyDescent="0.35">
      <c r="A141" s="38" t="s">
        <v>3149</v>
      </c>
      <c r="B141" s="42">
        <v>5702325797973</v>
      </c>
      <c r="C141" s="32" t="s">
        <v>42600</v>
      </c>
      <c r="D141" s="40">
        <v>5702329991520</v>
      </c>
    </row>
    <row r="142" spans="1:4" x14ac:dyDescent="0.35">
      <c r="A142" s="38" t="s">
        <v>3151</v>
      </c>
      <c r="B142" s="42">
        <v>5702325797980</v>
      </c>
      <c r="C142" s="32" t="s">
        <v>42603</v>
      </c>
      <c r="D142" s="40">
        <v>5702329991551</v>
      </c>
    </row>
    <row r="143" spans="1:4" x14ac:dyDescent="0.35">
      <c r="A143" s="38" t="s">
        <v>3153</v>
      </c>
      <c r="B143" s="42">
        <v>5702325797997</v>
      </c>
      <c r="C143" s="32" t="s">
        <v>42602</v>
      </c>
      <c r="D143" s="40">
        <v>5702329991544</v>
      </c>
    </row>
    <row r="144" spans="1:4" x14ac:dyDescent="0.35">
      <c r="A144" s="38" t="s">
        <v>3155</v>
      </c>
      <c r="B144" s="42">
        <v>5702327942630</v>
      </c>
      <c r="C144" s="32" t="s">
        <v>42605</v>
      </c>
      <c r="D144" s="40">
        <v>5702329991575</v>
      </c>
    </row>
    <row r="145" spans="1:4" x14ac:dyDescent="0.35">
      <c r="A145" s="38" t="s">
        <v>3157</v>
      </c>
      <c r="B145" s="42">
        <v>5702328917392</v>
      </c>
      <c r="C145" s="32" t="s">
        <v>42604</v>
      </c>
      <c r="D145" s="40">
        <v>5702329991568</v>
      </c>
    </row>
    <row r="146" spans="1:4" x14ac:dyDescent="0.35">
      <c r="A146" s="38" t="s">
        <v>3159</v>
      </c>
      <c r="B146" s="42">
        <v>5702325837495</v>
      </c>
      <c r="C146" s="32" t="s">
        <v>42607</v>
      </c>
      <c r="D146" s="40">
        <v>5702329991599</v>
      </c>
    </row>
    <row r="147" spans="1:4" x14ac:dyDescent="0.35">
      <c r="A147" s="38" t="s">
        <v>3161</v>
      </c>
      <c r="B147" s="42">
        <v>5702328917415</v>
      </c>
      <c r="C147" s="32" t="s">
        <v>42606</v>
      </c>
      <c r="D147" s="40">
        <v>5702329991582</v>
      </c>
    </row>
    <row r="148" spans="1:4" x14ac:dyDescent="0.35">
      <c r="A148" s="38" t="s">
        <v>3163</v>
      </c>
      <c r="B148" s="42">
        <v>5702325798000</v>
      </c>
      <c r="C148" s="32" t="s">
        <v>42609</v>
      </c>
      <c r="D148" s="40">
        <v>5702329991612</v>
      </c>
    </row>
    <row r="149" spans="1:4" x14ac:dyDescent="0.35">
      <c r="A149" s="38" t="s">
        <v>3165</v>
      </c>
      <c r="B149" s="42">
        <v>5702325798017</v>
      </c>
      <c r="C149" s="32" t="s">
        <v>42608</v>
      </c>
      <c r="D149" s="40">
        <v>5702329991605</v>
      </c>
    </row>
    <row r="150" spans="1:4" x14ac:dyDescent="0.35">
      <c r="A150" s="38" t="s">
        <v>3167</v>
      </c>
      <c r="B150" s="42">
        <v>5702325798024</v>
      </c>
      <c r="C150" s="32" t="s">
        <v>42611</v>
      </c>
      <c r="D150" s="40">
        <v>5702329991636</v>
      </c>
    </row>
    <row r="151" spans="1:4" x14ac:dyDescent="0.35">
      <c r="A151" s="38" t="s">
        <v>3169</v>
      </c>
      <c r="B151" s="42">
        <v>5702325798031</v>
      </c>
      <c r="C151" s="32" t="s">
        <v>42610</v>
      </c>
      <c r="D151" s="40">
        <v>5702329991629</v>
      </c>
    </row>
    <row r="152" spans="1:4" x14ac:dyDescent="0.35">
      <c r="A152" s="38" t="s">
        <v>3171</v>
      </c>
      <c r="B152" s="42">
        <v>5702327942647</v>
      </c>
      <c r="C152" s="32" t="s">
        <v>42613</v>
      </c>
      <c r="D152" s="40">
        <v>5702329991650</v>
      </c>
    </row>
    <row r="153" spans="1:4" x14ac:dyDescent="0.35">
      <c r="A153" s="38" t="s">
        <v>3173</v>
      </c>
      <c r="B153" s="42">
        <v>5702328917453</v>
      </c>
      <c r="C153" s="32" t="s">
        <v>42612</v>
      </c>
      <c r="D153" s="40">
        <v>5702329991643</v>
      </c>
    </row>
    <row r="154" spans="1:4" x14ac:dyDescent="0.35">
      <c r="A154" s="38" t="s">
        <v>3175</v>
      </c>
      <c r="B154" s="42">
        <v>5702325837501</v>
      </c>
      <c r="C154" s="32" t="s">
        <v>42615</v>
      </c>
      <c r="D154" s="40">
        <v>5702329991674</v>
      </c>
    </row>
    <row r="155" spans="1:4" x14ac:dyDescent="0.35">
      <c r="A155" s="38" t="s">
        <v>3177</v>
      </c>
      <c r="B155" s="42">
        <v>5702328917477</v>
      </c>
      <c r="C155" s="32" t="s">
        <v>42614</v>
      </c>
      <c r="D155" s="40">
        <v>5702329991667</v>
      </c>
    </row>
    <row r="156" spans="1:4" x14ac:dyDescent="0.35">
      <c r="A156" s="38" t="s">
        <v>3179</v>
      </c>
      <c r="B156" s="42">
        <v>5702325798048</v>
      </c>
      <c r="C156" s="32" t="s">
        <v>42617</v>
      </c>
      <c r="D156" s="40">
        <v>5702329991698</v>
      </c>
    </row>
    <row r="157" spans="1:4" x14ac:dyDescent="0.35">
      <c r="A157" s="38" t="s">
        <v>3181</v>
      </c>
      <c r="B157" s="42">
        <v>5702325798055</v>
      </c>
      <c r="C157" s="32" t="s">
        <v>42616</v>
      </c>
      <c r="D157" s="40">
        <v>5702329991681</v>
      </c>
    </row>
    <row r="158" spans="1:4" x14ac:dyDescent="0.35">
      <c r="A158" s="38" t="s">
        <v>3183</v>
      </c>
      <c r="B158" s="42">
        <v>5702325798062</v>
      </c>
      <c r="C158" s="32" t="s">
        <v>42619</v>
      </c>
      <c r="D158" s="40">
        <v>5702329991711</v>
      </c>
    </row>
    <row r="159" spans="1:4" x14ac:dyDescent="0.35">
      <c r="A159" s="38" t="s">
        <v>3185</v>
      </c>
      <c r="B159" s="42">
        <v>5702325798079</v>
      </c>
      <c r="C159" s="32" t="s">
        <v>42618</v>
      </c>
      <c r="D159" s="40">
        <v>5702329991704</v>
      </c>
    </row>
    <row r="160" spans="1:4" x14ac:dyDescent="0.35">
      <c r="A160" s="38" t="s">
        <v>3187</v>
      </c>
      <c r="B160" s="42">
        <v>5702327942654</v>
      </c>
      <c r="C160" s="32" t="s">
        <v>42621</v>
      </c>
      <c r="D160" s="40">
        <v>5702329991735</v>
      </c>
    </row>
    <row r="161" spans="1:4" x14ac:dyDescent="0.35">
      <c r="A161" s="38" t="s">
        <v>3189</v>
      </c>
      <c r="B161" s="42">
        <v>5702328917514</v>
      </c>
      <c r="C161" s="32" t="s">
        <v>42620</v>
      </c>
      <c r="D161" s="40">
        <v>5702329991728</v>
      </c>
    </row>
    <row r="162" spans="1:4" x14ac:dyDescent="0.35">
      <c r="A162" s="38" t="s">
        <v>3191</v>
      </c>
      <c r="B162" s="42">
        <v>5702325839901</v>
      </c>
      <c r="C162" s="32" t="s">
        <v>42623</v>
      </c>
      <c r="D162" s="40">
        <v>5702329991759</v>
      </c>
    </row>
    <row r="163" spans="1:4" x14ac:dyDescent="0.35">
      <c r="A163" s="38" t="s">
        <v>3193</v>
      </c>
      <c r="B163" s="42">
        <v>5702328917538</v>
      </c>
      <c r="C163" s="32" t="s">
        <v>42622</v>
      </c>
      <c r="D163" s="40">
        <v>5702329991742</v>
      </c>
    </row>
    <row r="164" spans="1:4" x14ac:dyDescent="0.35">
      <c r="A164" s="38" t="s">
        <v>3195</v>
      </c>
      <c r="B164" s="42">
        <v>5702325798086</v>
      </c>
      <c r="C164" s="32" t="s">
        <v>42625</v>
      </c>
      <c r="D164" s="40">
        <v>5702329991773</v>
      </c>
    </row>
    <row r="165" spans="1:4" x14ac:dyDescent="0.35">
      <c r="A165" s="38" t="s">
        <v>3197</v>
      </c>
      <c r="B165" s="42">
        <v>5702325798093</v>
      </c>
      <c r="C165" s="32" t="s">
        <v>42624</v>
      </c>
      <c r="D165" s="40">
        <v>5702329991766</v>
      </c>
    </row>
    <row r="166" spans="1:4" x14ac:dyDescent="0.35">
      <c r="A166" s="38" t="s">
        <v>3199</v>
      </c>
      <c r="B166" s="42">
        <v>5702325798109</v>
      </c>
      <c r="C166" s="32" t="s">
        <v>42627</v>
      </c>
      <c r="D166" s="40">
        <v>5702329991797</v>
      </c>
    </row>
    <row r="167" spans="1:4" x14ac:dyDescent="0.35">
      <c r="A167" s="38" t="s">
        <v>3201</v>
      </c>
      <c r="B167" s="42">
        <v>5702325798116</v>
      </c>
      <c r="C167" s="32" t="s">
        <v>42626</v>
      </c>
      <c r="D167" s="40">
        <v>5702329991780</v>
      </c>
    </row>
    <row r="168" spans="1:4" x14ac:dyDescent="0.35">
      <c r="A168" s="38" t="s">
        <v>3203</v>
      </c>
      <c r="B168" s="42">
        <v>5702327942661</v>
      </c>
      <c r="C168" s="32" t="s">
        <v>42637</v>
      </c>
      <c r="D168" s="40">
        <v>5702329991896</v>
      </c>
    </row>
    <row r="169" spans="1:4" x14ac:dyDescent="0.35">
      <c r="A169" s="38" t="s">
        <v>3205</v>
      </c>
      <c r="B169" s="42">
        <v>5702328917576</v>
      </c>
      <c r="C169" s="32" t="s">
        <v>42636</v>
      </c>
      <c r="D169" s="40">
        <v>5702329991889</v>
      </c>
    </row>
    <row r="170" spans="1:4" x14ac:dyDescent="0.35">
      <c r="A170" s="38" t="s">
        <v>3207</v>
      </c>
      <c r="B170" s="42">
        <v>5702327708854</v>
      </c>
      <c r="C170" s="32" t="s">
        <v>42639</v>
      </c>
      <c r="D170" s="40">
        <v>5702329991919</v>
      </c>
    </row>
    <row r="171" spans="1:4" x14ac:dyDescent="0.35">
      <c r="A171" s="38" t="s">
        <v>3209</v>
      </c>
      <c r="B171" s="42">
        <v>5702328917590</v>
      </c>
      <c r="C171" s="32" t="s">
        <v>42638</v>
      </c>
      <c r="D171" s="40">
        <v>5702329991902</v>
      </c>
    </row>
    <row r="172" spans="1:4" x14ac:dyDescent="0.35">
      <c r="A172" s="38" t="s">
        <v>3211</v>
      </c>
      <c r="B172" s="42">
        <v>5702326642838</v>
      </c>
      <c r="C172" s="32" t="s">
        <v>42641</v>
      </c>
      <c r="D172" s="40">
        <v>5702329991933</v>
      </c>
    </row>
    <row r="173" spans="1:4" x14ac:dyDescent="0.35">
      <c r="A173" s="38" t="s">
        <v>3213</v>
      </c>
      <c r="B173" s="42">
        <v>5702326642845</v>
      </c>
      <c r="C173" s="32" t="s">
        <v>42640</v>
      </c>
      <c r="D173" s="40">
        <v>5702329991926</v>
      </c>
    </row>
    <row r="174" spans="1:4" x14ac:dyDescent="0.35">
      <c r="A174" s="38" t="s">
        <v>3215</v>
      </c>
      <c r="B174" s="42">
        <v>5702326642852</v>
      </c>
      <c r="C174" s="32" t="s">
        <v>42643</v>
      </c>
      <c r="D174" s="40">
        <v>5702329991957</v>
      </c>
    </row>
    <row r="175" spans="1:4" x14ac:dyDescent="0.35">
      <c r="A175" s="38" t="s">
        <v>3217</v>
      </c>
      <c r="B175" s="42">
        <v>5702326642869</v>
      </c>
      <c r="C175" s="32" t="s">
        <v>42642</v>
      </c>
      <c r="D175" s="40">
        <v>5702329991940</v>
      </c>
    </row>
    <row r="176" spans="1:4" x14ac:dyDescent="0.35">
      <c r="A176" s="38" t="s">
        <v>3219</v>
      </c>
      <c r="B176" s="42">
        <v>5702327942678</v>
      </c>
      <c r="C176" s="32" t="s">
        <v>42645</v>
      </c>
      <c r="D176" s="40">
        <v>5702329991971</v>
      </c>
    </row>
    <row r="177" spans="1:4" x14ac:dyDescent="0.35">
      <c r="A177" s="38" t="s">
        <v>3221</v>
      </c>
      <c r="B177" s="42">
        <v>5702328917637</v>
      </c>
      <c r="C177" s="32" t="s">
        <v>42644</v>
      </c>
      <c r="D177" s="40">
        <v>5702329991964</v>
      </c>
    </row>
    <row r="178" spans="1:4" x14ac:dyDescent="0.35">
      <c r="A178" s="38" t="s">
        <v>3223</v>
      </c>
      <c r="B178" s="42">
        <v>5702327708878</v>
      </c>
      <c r="C178" s="32" t="s">
        <v>42647</v>
      </c>
      <c r="D178" s="40">
        <v>5702329991995</v>
      </c>
    </row>
    <row r="179" spans="1:4" x14ac:dyDescent="0.35">
      <c r="A179" s="38" t="s">
        <v>3225</v>
      </c>
      <c r="B179" s="42">
        <v>5702328917651</v>
      </c>
      <c r="C179" s="32" t="s">
        <v>42646</v>
      </c>
      <c r="D179" s="40">
        <v>5702329991988</v>
      </c>
    </row>
    <row r="180" spans="1:4" x14ac:dyDescent="0.35">
      <c r="A180" s="38" t="s">
        <v>3227</v>
      </c>
      <c r="B180" s="42">
        <v>5702326642876</v>
      </c>
      <c r="C180" s="32" t="s">
        <v>42649</v>
      </c>
      <c r="D180" s="40">
        <v>5702329992015</v>
      </c>
    </row>
    <row r="181" spans="1:4" x14ac:dyDescent="0.35">
      <c r="A181" s="38" t="s">
        <v>3229</v>
      </c>
      <c r="B181" s="42">
        <v>5702326642883</v>
      </c>
      <c r="C181" s="32" t="s">
        <v>42648</v>
      </c>
      <c r="D181" s="40">
        <v>5702329992008</v>
      </c>
    </row>
    <row r="182" spans="1:4" x14ac:dyDescent="0.35">
      <c r="A182" s="38" t="s">
        <v>3231</v>
      </c>
      <c r="B182" s="42">
        <v>5702326642890</v>
      </c>
      <c r="C182" s="32" t="s">
        <v>42651</v>
      </c>
      <c r="D182" s="40">
        <v>5702329992039</v>
      </c>
    </row>
    <row r="183" spans="1:4" x14ac:dyDescent="0.35">
      <c r="A183" s="38" t="s">
        <v>3233</v>
      </c>
      <c r="B183" s="42">
        <v>5702326642906</v>
      </c>
      <c r="C183" s="32" t="s">
        <v>42650</v>
      </c>
      <c r="D183" s="40">
        <v>5702329992022</v>
      </c>
    </row>
    <row r="184" spans="1:4" x14ac:dyDescent="0.35">
      <c r="A184" s="38" t="s">
        <v>3235</v>
      </c>
      <c r="B184" s="42">
        <v>5702327942685</v>
      </c>
      <c r="C184" s="32" t="s">
        <v>42653</v>
      </c>
      <c r="D184" s="40">
        <v>5702329992053</v>
      </c>
    </row>
    <row r="185" spans="1:4" x14ac:dyDescent="0.35">
      <c r="A185" s="38" t="s">
        <v>3237</v>
      </c>
      <c r="B185" s="42">
        <v>5702328917699</v>
      </c>
      <c r="C185" s="32" t="s">
        <v>42652</v>
      </c>
      <c r="D185" s="40">
        <v>5702329992046</v>
      </c>
    </row>
    <row r="186" spans="1:4" x14ac:dyDescent="0.35">
      <c r="A186" s="38" t="s">
        <v>3239</v>
      </c>
      <c r="B186" s="42">
        <v>5702327708892</v>
      </c>
      <c r="C186" s="32" t="s">
        <v>42655</v>
      </c>
      <c r="D186" s="40">
        <v>5702329992077</v>
      </c>
    </row>
    <row r="187" spans="1:4" x14ac:dyDescent="0.35">
      <c r="A187" s="38" t="s">
        <v>3241</v>
      </c>
      <c r="B187" s="42">
        <v>5702328917712</v>
      </c>
      <c r="C187" s="32" t="s">
        <v>42654</v>
      </c>
      <c r="D187" s="40">
        <v>5702329992060</v>
      </c>
    </row>
    <row r="188" spans="1:4" x14ac:dyDescent="0.35">
      <c r="A188" s="38" t="s">
        <v>3243</v>
      </c>
      <c r="B188" s="42">
        <v>5702326642913</v>
      </c>
      <c r="C188" s="32" t="s">
        <v>42657</v>
      </c>
      <c r="D188" s="40">
        <v>5702329992091</v>
      </c>
    </row>
    <row r="189" spans="1:4" x14ac:dyDescent="0.35">
      <c r="A189" s="38" t="s">
        <v>3245</v>
      </c>
      <c r="B189" s="42">
        <v>5702326642920</v>
      </c>
      <c r="C189" s="32" t="s">
        <v>42656</v>
      </c>
      <c r="D189" s="40">
        <v>5702329992084</v>
      </c>
    </row>
    <row r="190" spans="1:4" x14ac:dyDescent="0.35">
      <c r="A190" s="38" t="s">
        <v>3247</v>
      </c>
      <c r="B190" s="42">
        <v>5702326642937</v>
      </c>
      <c r="C190" s="32" t="s">
        <v>42659</v>
      </c>
      <c r="D190" s="40">
        <v>5702329992114</v>
      </c>
    </row>
    <row r="191" spans="1:4" x14ac:dyDescent="0.35">
      <c r="A191" s="38" t="s">
        <v>3249</v>
      </c>
      <c r="B191" s="42">
        <v>5702326642944</v>
      </c>
      <c r="C191" s="32" t="s">
        <v>42658</v>
      </c>
      <c r="D191" s="40">
        <v>5702329992107</v>
      </c>
    </row>
    <row r="192" spans="1:4" x14ac:dyDescent="0.35">
      <c r="A192" s="38" t="s">
        <v>3251</v>
      </c>
      <c r="B192" s="42">
        <v>5702327942692</v>
      </c>
      <c r="C192" s="32" t="s">
        <v>42661</v>
      </c>
      <c r="D192" s="40">
        <v>5702329992138</v>
      </c>
    </row>
    <row r="193" spans="1:4" x14ac:dyDescent="0.35">
      <c r="A193" s="38" t="s">
        <v>3253</v>
      </c>
      <c r="B193" s="42">
        <v>5702328917750</v>
      </c>
      <c r="C193" s="32" t="s">
        <v>42660</v>
      </c>
      <c r="D193" s="40">
        <v>5702329992121</v>
      </c>
    </row>
    <row r="194" spans="1:4" x14ac:dyDescent="0.35">
      <c r="A194" s="38" t="s">
        <v>3255</v>
      </c>
      <c r="B194" s="42">
        <v>5702327708915</v>
      </c>
      <c r="C194" s="32" t="s">
        <v>42663</v>
      </c>
      <c r="D194" s="40">
        <v>5702329992152</v>
      </c>
    </row>
    <row r="195" spans="1:4" x14ac:dyDescent="0.35">
      <c r="A195" s="38" t="s">
        <v>3257</v>
      </c>
      <c r="B195" s="42">
        <v>5702328917774</v>
      </c>
      <c r="C195" s="32" t="s">
        <v>42662</v>
      </c>
      <c r="D195" s="40">
        <v>5702329992145</v>
      </c>
    </row>
    <row r="196" spans="1:4" x14ac:dyDescent="0.35">
      <c r="A196" s="38" t="s">
        <v>3259</v>
      </c>
      <c r="B196" s="42">
        <v>5702326642951</v>
      </c>
      <c r="C196" s="32" t="s">
        <v>42665</v>
      </c>
      <c r="D196" s="40">
        <v>5702329992176</v>
      </c>
    </row>
    <row r="197" spans="1:4" x14ac:dyDescent="0.35">
      <c r="A197" s="38" t="s">
        <v>3261</v>
      </c>
      <c r="B197" s="42">
        <v>5702326642968</v>
      </c>
      <c r="C197" s="32" t="s">
        <v>42664</v>
      </c>
      <c r="D197" s="40">
        <v>5702329992169</v>
      </c>
    </row>
    <row r="198" spans="1:4" x14ac:dyDescent="0.35">
      <c r="A198" s="38" t="s">
        <v>3263</v>
      </c>
      <c r="B198" s="42">
        <v>5702326642975</v>
      </c>
      <c r="C198" s="32" t="s">
        <v>42667</v>
      </c>
      <c r="D198" s="40">
        <v>5702329992190</v>
      </c>
    </row>
    <row r="199" spans="1:4" x14ac:dyDescent="0.35">
      <c r="A199" s="38" t="s">
        <v>3265</v>
      </c>
      <c r="B199" s="42">
        <v>5702326642982</v>
      </c>
      <c r="C199" s="32" t="s">
        <v>42666</v>
      </c>
      <c r="D199" s="40">
        <v>5702329992183</v>
      </c>
    </row>
    <row r="200" spans="1:4" x14ac:dyDescent="0.35">
      <c r="A200" s="38" t="s">
        <v>3266</v>
      </c>
      <c r="B200" s="42">
        <v>5702327942715</v>
      </c>
      <c r="C200" s="32" t="s">
        <v>42677</v>
      </c>
      <c r="D200" s="40">
        <v>5702329992299</v>
      </c>
    </row>
    <row r="201" spans="1:4" x14ac:dyDescent="0.35">
      <c r="A201" s="38" t="s">
        <v>3267</v>
      </c>
      <c r="B201" s="42">
        <v>5702328917842</v>
      </c>
      <c r="C201" s="32" t="s">
        <v>42676</v>
      </c>
      <c r="D201" s="40">
        <v>5702329992282</v>
      </c>
    </row>
    <row r="202" spans="1:4" x14ac:dyDescent="0.35">
      <c r="A202" s="38" t="s">
        <v>3268</v>
      </c>
      <c r="B202" s="42">
        <v>5702325839918</v>
      </c>
      <c r="C202" s="32" t="s">
        <v>42679</v>
      </c>
      <c r="D202" s="40">
        <v>5702329992312</v>
      </c>
    </row>
    <row r="203" spans="1:4" x14ac:dyDescent="0.35">
      <c r="A203" s="38" t="s">
        <v>3269</v>
      </c>
      <c r="B203" s="42">
        <v>5702328917866</v>
      </c>
      <c r="C203" s="32" t="s">
        <v>42678</v>
      </c>
      <c r="D203" s="40">
        <v>5702329992305</v>
      </c>
    </row>
    <row r="204" spans="1:4" x14ac:dyDescent="0.35">
      <c r="A204" s="38" t="s">
        <v>3270</v>
      </c>
      <c r="B204" s="42">
        <v>5702325798123</v>
      </c>
      <c r="C204" s="32" t="s">
        <v>42681</v>
      </c>
      <c r="D204" s="40">
        <v>5702329992336</v>
      </c>
    </row>
    <row r="205" spans="1:4" x14ac:dyDescent="0.35">
      <c r="A205" s="38" t="s">
        <v>3271</v>
      </c>
      <c r="B205" s="42">
        <v>5702328917880</v>
      </c>
      <c r="C205" s="32" t="s">
        <v>42680</v>
      </c>
      <c r="D205" s="40">
        <v>5702329992329</v>
      </c>
    </row>
    <row r="206" spans="1:4" x14ac:dyDescent="0.35">
      <c r="A206" s="38" t="s">
        <v>3272</v>
      </c>
      <c r="B206" s="42">
        <v>5702325798130</v>
      </c>
      <c r="C206" s="32" t="s">
        <v>42683</v>
      </c>
      <c r="D206" s="40">
        <v>5702329992350</v>
      </c>
    </row>
    <row r="207" spans="1:4" x14ac:dyDescent="0.35">
      <c r="A207" s="38" t="s">
        <v>3273</v>
      </c>
      <c r="B207" s="42">
        <v>5702328917903</v>
      </c>
      <c r="C207" s="32" t="s">
        <v>42682</v>
      </c>
      <c r="D207" s="40">
        <v>5702329992343</v>
      </c>
    </row>
    <row r="208" spans="1:4" x14ac:dyDescent="0.35">
      <c r="A208" s="38" t="s">
        <v>3274</v>
      </c>
      <c r="B208" s="42">
        <v>5702327942722</v>
      </c>
      <c r="C208" s="32" t="s">
        <v>42685</v>
      </c>
      <c r="D208" s="40">
        <v>5702329992374</v>
      </c>
    </row>
    <row r="209" spans="1:4" x14ac:dyDescent="0.35">
      <c r="A209" s="38" t="s">
        <v>3275</v>
      </c>
      <c r="B209" s="42">
        <v>5702328917927</v>
      </c>
      <c r="C209" s="32" t="s">
        <v>42684</v>
      </c>
      <c r="D209" s="40">
        <v>5702329992367</v>
      </c>
    </row>
    <row r="210" spans="1:4" x14ac:dyDescent="0.35">
      <c r="A210" s="38" t="s">
        <v>3276</v>
      </c>
      <c r="B210" s="42">
        <v>5702325839925</v>
      </c>
      <c r="C210" s="32" t="s">
        <v>42687</v>
      </c>
      <c r="D210" s="40">
        <v>5702329992398</v>
      </c>
    </row>
    <row r="211" spans="1:4" x14ac:dyDescent="0.35">
      <c r="A211" s="38" t="s">
        <v>3277</v>
      </c>
      <c r="B211" s="42">
        <v>5702328917941</v>
      </c>
      <c r="C211" s="32" t="s">
        <v>42686</v>
      </c>
      <c r="D211" s="40">
        <v>5702329992381</v>
      </c>
    </row>
    <row r="212" spans="1:4" x14ac:dyDescent="0.35">
      <c r="A212" s="38" t="s">
        <v>3278</v>
      </c>
      <c r="B212" s="42">
        <v>5702325798147</v>
      </c>
      <c r="C212" s="32" t="s">
        <v>42689</v>
      </c>
      <c r="D212" s="40">
        <v>5702329992411</v>
      </c>
    </row>
    <row r="213" spans="1:4" x14ac:dyDescent="0.35">
      <c r="A213" s="38" t="s">
        <v>3279</v>
      </c>
      <c r="B213" s="42">
        <v>5702325798154</v>
      </c>
      <c r="C213" s="32" t="s">
        <v>42688</v>
      </c>
      <c r="D213" s="40">
        <v>5702329992404</v>
      </c>
    </row>
    <row r="214" spans="1:4" x14ac:dyDescent="0.35">
      <c r="A214" s="38" t="s">
        <v>3280</v>
      </c>
      <c r="B214" s="42">
        <v>5702325798161</v>
      </c>
      <c r="C214" s="32" t="s">
        <v>42691</v>
      </c>
      <c r="D214" s="40">
        <v>5702329992435</v>
      </c>
    </row>
    <row r="215" spans="1:4" x14ac:dyDescent="0.35">
      <c r="A215" s="38" t="s">
        <v>3281</v>
      </c>
      <c r="B215" s="42">
        <v>5702325798178</v>
      </c>
      <c r="C215" s="32" t="s">
        <v>42690</v>
      </c>
      <c r="D215" s="40">
        <v>5702329992428</v>
      </c>
    </row>
    <row r="216" spans="1:4" x14ac:dyDescent="0.35">
      <c r="A216" s="38" t="s">
        <v>3282</v>
      </c>
      <c r="B216" s="42">
        <v>5702327942739</v>
      </c>
      <c r="C216" s="32" t="s">
        <v>42693</v>
      </c>
      <c r="D216" s="40">
        <v>5702329992459</v>
      </c>
    </row>
    <row r="217" spans="1:4" x14ac:dyDescent="0.35">
      <c r="A217" s="38" t="s">
        <v>3283</v>
      </c>
      <c r="B217" s="42">
        <v>5702328917989</v>
      </c>
      <c r="C217" s="32" t="s">
        <v>42692</v>
      </c>
      <c r="D217" s="40">
        <v>5702329992442</v>
      </c>
    </row>
    <row r="218" spans="1:4" x14ac:dyDescent="0.35">
      <c r="A218" s="38" t="s">
        <v>3284</v>
      </c>
      <c r="B218" s="42">
        <v>5702325839932</v>
      </c>
      <c r="C218" s="32" t="s">
        <v>42695</v>
      </c>
      <c r="D218" s="40">
        <v>5702329992473</v>
      </c>
    </row>
    <row r="219" spans="1:4" x14ac:dyDescent="0.35">
      <c r="A219" s="38" t="s">
        <v>3285</v>
      </c>
      <c r="B219" s="42">
        <v>5702328918009</v>
      </c>
      <c r="C219" s="32" t="s">
        <v>42694</v>
      </c>
      <c r="D219" s="40">
        <v>5702329992466</v>
      </c>
    </row>
    <row r="220" spans="1:4" x14ac:dyDescent="0.35">
      <c r="A220" s="38" t="s">
        <v>3286</v>
      </c>
      <c r="B220" s="42">
        <v>5702325798185</v>
      </c>
      <c r="C220" s="32" t="s">
        <v>42697</v>
      </c>
      <c r="D220" s="40">
        <v>5702329992497</v>
      </c>
    </row>
    <row r="221" spans="1:4" x14ac:dyDescent="0.35">
      <c r="A221" s="38" t="s">
        <v>3287</v>
      </c>
      <c r="B221" s="42">
        <v>5702325798192</v>
      </c>
      <c r="C221" s="32" t="s">
        <v>42696</v>
      </c>
      <c r="D221" s="40">
        <v>5702329992480</v>
      </c>
    </row>
    <row r="222" spans="1:4" x14ac:dyDescent="0.35">
      <c r="A222" s="38" t="s">
        <v>3288</v>
      </c>
      <c r="B222" s="42">
        <v>5702325798208</v>
      </c>
      <c r="C222" s="32" t="s">
        <v>42699</v>
      </c>
      <c r="D222" s="40">
        <v>5702329992510</v>
      </c>
    </row>
    <row r="223" spans="1:4" x14ac:dyDescent="0.35">
      <c r="A223" s="38" t="s">
        <v>3289</v>
      </c>
      <c r="B223" s="42">
        <v>5702325798215</v>
      </c>
      <c r="C223" s="32" t="s">
        <v>42698</v>
      </c>
      <c r="D223" s="40">
        <v>5702329992503</v>
      </c>
    </row>
    <row r="224" spans="1:4" x14ac:dyDescent="0.35">
      <c r="A224" s="38" t="s">
        <v>3290</v>
      </c>
      <c r="B224" s="42">
        <v>5702327942746</v>
      </c>
      <c r="C224" s="32" t="s">
        <v>42701</v>
      </c>
      <c r="D224" s="40">
        <v>5702329992534</v>
      </c>
    </row>
    <row r="225" spans="1:4" x14ac:dyDescent="0.35">
      <c r="A225" s="38" t="s">
        <v>3291</v>
      </c>
      <c r="B225" s="42">
        <v>5702328918047</v>
      </c>
      <c r="C225" s="32" t="s">
        <v>42700</v>
      </c>
      <c r="D225" s="40">
        <v>5702329992527</v>
      </c>
    </row>
    <row r="226" spans="1:4" x14ac:dyDescent="0.35">
      <c r="A226" s="38" t="s">
        <v>3292</v>
      </c>
      <c r="B226" s="42">
        <v>5702325839949</v>
      </c>
      <c r="C226" s="32" t="s">
        <v>42703</v>
      </c>
      <c r="D226" s="40">
        <v>5702329992558</v>
      </c>
    </row>
    <row r="227" spans="1:4" x14ac:dyDescent="0.35">
      <c r="A227" s="38" t="s">
        <v>3293</v>
      </c>
      <c r="B227" s="42">
        <v>5702328918061</v>
      </c>
      <c r="C227" s="32" t="s">
        <v>42702</v>
      </c>
      <c r="D227" s="40">
        <v>5702329992541</v>
      </c>
    </row>
    <row r="228" spans="1:4" x14ac:dyDescent="0.35">
      <c r="A228" s="38" t="s">
        <v>3294</v>
      </c>
      <c r="B228" s="42">
        <v>5702325798222</v>
      </c>
      <c r="C228" s="32" t="s">
        <v>42705</v>
      </c>
      <c r="D228" s="40">
        <v>5702329992572</v>
      </c>
    </row>
    <row r="229" spans="1:4" x14ac:dyDescent="0.35">
      <c r="A229" s="38" t="s">
        <v>3295</v>
      </c>
      <c r="B229" s="42">
        <v>5702325798239</v>
      </c>
      <c r="C229" s="32" t="s">
        <v>42704</v>
      </c>
      <c r="D229" s="40">
        <v>5702329992565</v>
      </c>
    </row>
    <row r="230" spans="1:4" x14ac:dyDescent="0.35">
      <c r="A230" s="38" t="s">
        <v>3296</v>
      </c>
      <c r="B230" s="42">
        <v>5702325798246</v>
      </c>
      <c r="C230" s="32" t="s">
        <v>42707</v>
      </c>
      <c r="D230" s="40">
        <v>5702329992596</v>
      </c>
    </row>
    <row r="231" spans="1:4" x14ac:dyDescent="0.35">
      <c r="A231" s="38" t="s">
        <v>3297</v>
      </c>
      <c r="B231" s="42">
        <v>5702325798253</v>
      </c>
      <c r="C231" s="32" t="s">
        <v>42706</v>
      </c>
      <c r="D231" s="40">
        <v>5702329992589</v>
      </c>
    </row>
    <row r="232" spans="1:4" x14ac:dyDescent="0.35">
      <c r="A232" s="38" t="s">
        <v>3298</v>
      </c>
      <c r="B232" s="42">
        <v>5702327942753</v>
      </c>
      <c r="C232" s="32" t="s">
        <v>42709</v>
      </c>
      <c r="D232" s="40">
        <v>5702329992619</v>
      </c>
    </row>
    <row r="233" spans="1:4" x14ac:dyDescent="0.35">
      <c r="A233" s="38" t="s">
        <v>3299</v>
      </c>
      <c r="B233" s="42">
        <v>5702328918108</v>
      </c>
      <c r="C233" s="32" t="s">
        <v>42708</v>
      </c>
      <c r="D233" s="40">
        <v>5702329992602</v>
      </c>
    </row>
    <row r="234" spans="1:4" x14ac:dyDescent="0.35">
      <c r="A234" s="38" t="s">
        <v>3300</v>
      </c>
      <c r="B234" s="42">
        <v>5702328003460</v>
      </c>
      <c r="C234" s="32" t="s">
        <v>42711</v>
      </c>
      <c r="D234" s="40">
        <v>5702329992633</v>
      </c>
    </row>
    <row r="235" spans="1:4" x14ac:dyDescent="0.35">
      <c r="A235" s="38" t="s">
        <v>3301</v>
      </c>
      <c r="B235" s="42">
        <v>5702328918115</v>
      </c>
      <c r="C235" s="32" t="s">
        <v>42710</v>
      </c>
      <c r="D235" s="40">
        <v>5702329992626</v>
      </c>
    </row>
    <row r="236" spans="1:4" x14ac:dyDescent="0.35">
      <c r="A236" s="38" t="s">
        <v>3302</v>
      </c>
      <c r="B236" s="42">
        <v>5702325798260</v>
      </c>
      <c r="C236" s="32" t="s">
        <v>42713</v>
      </c>
      <c r="D236" s="40">
        <v>5702329992657</v>
      </c>
    </row>
    <row r="237" spans="1:4" x14ac:dyDescent="0.35">
      <c r="A237" s="38" t="s">
        <v>3303</v>
      </c>
      <c r="B237" s="42">
        <v>5702328918122</v>
      </c>
      <c r="C237" s="32" t="s">
        <v>42712</v>
      </c>
      <c r="D237" s="40">
        <v>5702329992640</v>
      </c>
    </row>
    <row r="238" spans="1:4" x14ac:dyDescent="0.35">
      <c r="A238" s="38" t="s">
        <v>3304</v>
      </c>
      <c r="B238" s="42">
        <v>5702325798277</v>
      </c>
      <c r="C238" s="32" t="s">
        <v>42715</v>
      </c>
      <c r="D238" s="40">
        <v>5702329992671</v>
      </c>
    </row>
    <row r="239" spans="1:4" x14ac:dyDescent="0.35">
      <c r="A239" s="38" t="s">
        <v>3305</v>
      </c>
      <c r="B239" s="42">
        <v>5702328918139</v>
      </c>
      <c r="C239" s="32" t="s">
        <v>42714</v>
      </c>
      <c r="D239" s="40">
        <v>5702329992664</v>
      </c>
    </row>
    <row r="240" spans="1:4" x14ac:dyDescent="0.35">
      <c r="A240" s="38" t="s">
        <v>3306</v>
      </c>
      <c r="B240" s="42">
        <v>5702327942760</v>
      </c>
      <c r="C240" s="32" t="s">
        <v>42717</v>
      </c>
      <c r="D240" s="40">
        <v>5702329992695</v>
      </c>
    </row>
    <row r="241" spans="1:4" x14ac:dyDescent="0.35">
      <c r="A241" s="38" t="s">
        <v>3307</v>
      </c>
      <c r="B241" s="42">
        <v>5702328918146</v>
      </c>
      <c r="C241" s="32" t="s">
        <v>42716</v>
      </c>
      <c r="D241" s="40">
        <v>5702329992688</v>
      </c>
    </row>
    <row r="242" spans="1:4" x14ac:dyDescent="0.35">
      <c r="A242" s="38" t="s">
        <v>3308</v>
      </c>
      <c r="B242" s="42">
        <v>5702327708939</v>
      </c>
      <c r="C242" s="32" t="s">
        <v>42719</v>
      </c>
      <c r="D242" s="40">
        <v>5702329992718</v>
      </c>
    </row>
    <row r="243" spans="1:4" x14ac:dyDescent="0.35">
      <c r="A243" s="38" t="s">
        <v>3309</v>
      </c>
      <c r="B243" s="42">
        <v>5702328918153</v>
      </c>
      <c r="C243" s="32" t="s">
        <v>42718</v>
      </c>
      <c r="D243" s="40">
        <v>5702329992701</v>
      </c>
    </row>
    <row r="244" spans="1:4" x14ac:dyDescent="0.35">
      <c r="A244" s="38" t="s">
        <v>3310</v>
      </c>
      <c r="B244" s="42">
        <v>5702326642999</v>
      </c>
      <c r="C244" s="32" t="s">
        <v>42721</v>
      </c>
      <c r="D244" s="40">
        <v>5702329992732</v>
      </c>
    </row>
    <row r="245" spans="1:4" x14ac:dyDescent="0.35">
      <c r="A245" s="38" t="s">
        <v>3311</v>
      </c>
      <c r="B245" s="42">
        <v>5702328918160</v>
      </c>
      <c r="C245" s="32" t="s">
        <v>42720</v>
      </c>
      <c r="D245" s="40">
        <v>5702329992725</v>
      </c>
    </row>
    <row r="246" spans="1:4" x14ac:dyDescent="0.35">
      <c r="A246" s="38" t="s">
        <v>3312</v>
      </c>
      <c r="B246" s="42">
        <v>5702326643002</v>
      </c>
      <c r="C246" s="32" t="s">
        <v>42723</v>
      </c>
      <c r="D246" s="40">
        <v>5702329992756</v>
      </c>
    </row>
    <row r="247" spans="1:4" x14ac:dyDescent="0.35">
      <c r="A247" s="38" t="s">
        <v>3313</v>
      </c>
      <c r="B247" s="42">
        <v>5702328918177</v>
      </c>
      <c r="C247" s="32" t="s">
        <v>42722</v>
      </c>
      <c r="D247" s="40">
        <v>5702329992749</v>
      </c>
    </row>
    <row r="248" spans="1:4" x14ac:dyDescent="0.35">
      <c r="A248" s="38" t="s">
        <v>3314</v>
      </c>
      <c r="B248" s="42">
        <v>5702327942777</v>
      </c>
      <c r="C248" s="32" t="s">
        <v>42725</v>
      </c>
      <c r="D248" s="40">
        <v>5702329992770</v>
      </c>
    </row>
    <row r="249" spans="1:4" x14ac:dyDescent="0.35">
      <c r="A249" s="38" t="s">
        <v>3315</v>
      </c>
      <c r="B249" s="42">
        <v>5702328918184</v>
      </c>
      <c r="C249" s="32" t="s">
        <v>42724</v>
      </c>
      <c r="D249" s="40">
        <v>5702329992763</v>
      </c>
    </row>
    <row r="250" spans="1:4" x14ac:dyDescent="0.35">
      <c r="A250" s="38" t="s">
        <v>3316</v>
      </c>
      <c r="B250" s="42">
        <v>5702327708946</v>
      </c>
      <c r="C250" s="32" t="s">
        <v>42727</v>
      </c>
      <c r="D250" s="40">
        <v>5702329992794</v>
      </c>
    </row>
    <row r="251" spans="1:4" x14ac:dyDescent="0.35">
      <c r="A251" s="38" t="s">
        <v>3317</v>
      </c>
      <c r="B251" s="42">
        <v>5702328918207</v>
      </c>
      <c r="C251" s="32" t="s">
        <v>42726</v>
      </c>
      <c r="D251" s="40">
        <v>5702329992787</v>
      </c>
    </row>
    <row r="252" spans="1:4" x14ac:dyDescent="0.35">
      <c r="A252" s="38" t="s">
        <v>3318</v>
      </c>
      <c r="B252" s="42">
        <v>5702326643019</v>
      </c>
      <c r="C252" s="32" t="s">
        <v>42729</v>
      </c>
      <c r="D252" s="40">
        <v>5702329992817</v>
      </c>
    </row>
    <row r="253" spans="1:4" x14ac:dyDescent="0.35">
      <c r="A253" s="38" t="s">
        <v>3319</v>
      </c>
      <c r="B253" s="42">
        <v>5702326643026</v>
      </c>
      <c r="C253" s="32" t="s">
        <v>42728</v>
      </c>
      <c r="D253" s="40">
        <v>5702329992800</v>
      </c>
    </row>
    <row r="254" spans="1:4" x14ac:dyDescent="0.35">
      <c r="A254" s="38" t="s">
        <v>3320</v>
      </c>
      <c r="B254" s="42">
        <v>5702326643033</v>
      </c>
      <c r="C254" s="32" t="s">
        <v>42731</v>
      </c>
      <c r="D254" s="40">
        <v>5702329992831</v>
      </c>
    </row>
    <row r="255" spans="1:4" x14ac:dyDescent="0.35">
      <c r="A255" s="38" t="s">
        <v>3321</v>
      </c>
      <c r="B255" s="42">
        <v>5702326643057</v>
      </c>
      <c r="C255" s="32" t="s">
        <v>42730</v>
      </c>
      <c r="D255" s="40">
        <v>5702329992824</v>
      </c>
    </row>
    <row r="256" spans="1:4" x14ac:dyDescent="0.35">
      <c r="A256" s="38" t="s">
        <v>3322</v>
      </c>
      <c r="B256" s="42">
        <v>5702327942784</v>
      </c>
      <c r="C256" s="32" t="s">
        <v>42733</v>
      </c>
      <c r="D256" s="40">
        <v>5702329992855</v>
      </c>
    </row>
    <row r="257" spans="1:4" x14ac:dyDescent="0.35">
      <c r="A257" s="38" t="s">
        <v>3323</v>
      </c>
      <c r="B257" s="42">
        <v>5702328918245</v>
      </c>
      <c r="C257" s="32" t="s">
        <v>42732</v>
      </c>
      <c r="D257" s="40">
        <v>5702329992848</v>
      </c>
    </row>
    <row r="258" spans="1:4" x14ac:dyDescent="0.35">
      <c r="A258" s="38" t="s">
        <v>3324</v>
      </c>
      <c r="B258" s="42">
        <v>5702327708953</v>
      </c>
      <c r="C258" s="32" t="s">
        <v>42735</v>
      </c>
      <c r="D258" s="40">
        <v>5702329992879</v>
      </c>
    </row>
    <row r="259" spans="1:4" x14ac:dyDescent="0.35">
      <c r="A259" s="38" t="s">
        <v>3325</v>
      </c>
      <c r="B259" s="42">
        <v>5702328918269</v>
      </c>
      <c r="C259" s="32" t="s">
        <v>42734</v>
      </c>
      <c r="D259" s="40">
        <v>5702329992862</v>
      </c>
    </row>
    <row r="260" spans="1:4" x14ac:dyDescent="0.35">
      <c r="A260" s="38" t="s">
        <v>3326</v>
      </c>
      <c r="B260" s="42">
        <v>5702326643064</v>
      </c>
      <c r="C260" s="32" t="s">
        <v>42737</v>
      </c>
      <c r="D260" s="40">
        <v>5702329992893</v>
      </c>
    </row>
    <row r="261" spans="1:4" x14ac:dyDescent="0.35">
      <c r="A261" s="38" t="s">
        <v>3327</v>
      </c>
      <c r="B261" s="42">
        <v>5702326643071</v>
      </c>
      <c r="C261" s="32" t="s">
        <v>42736</v>
      </c>
      <c r="D261" s="40">
        <v>5702329992886</v>
      </c>
    </row>
    <row r="262" spans="1:4" x14ac:dyDescent="0.35">
      <c r="A262" s="38" t="s">
        <v>3328</v>
      </c>
      <c r="B262" s="42">
        <v>5702326643088</v>
      </c>
      <c r="C262" s="32" t="s">
        <v>42739</v>
      </c>
      <c r="D262" s="40">
        <v>5702329992916</v>
      </c>
    </row>
    <row r="263" spans="1:4" x14ac:dyDescent="0.35">
      <c r="A263" s="38" t="s">
        <v>3329</v>
      </c>
      <c r="B263" s="42">
        <v>5702326643095</v>
      </c>
      <c r="C263" s="32" t="s">
        <v>42738</v>
      </c>
      <c r="D263" s="40">
        <v>5702329992909</v>
      </c>
    </row>
    <row r="264" spans="1:4" x14ac:dyDescent="0.35">
      <c r="A264" s="38" t="s">
        <v>3330</v>
      </c>
      <c r="B264" s="42">
        <v>5702327942791</v>
      </c>
      <c r="C264" s="32" t="s">
        <v>42741</v>
      </c>
      <c r="D264" s="40">
        <v>5702329992930</v>
      </c>
    </row>
    <row r="265" spans="1:4" x14ac:dyDescent="0.35">
      <c r="A265" s="38" t="s">
        <v>3331</v>
      </c>
      <c r="B265" s="42">
        <v>5702328918306</v>
      </c>
      <c r="C265" s="32" t="s">
        <v>42740</v>
      </c>
      <c r="D265" s="40">
        <v>5702329992923</v>
      </c>
    </row>
    <row r="266" spans="1:4" x14ac:dyDescent="0.35">
      <c r="A266" s="38" t="s">
        <v>3332</v>
      </c>
      <c r="B266" s="42">
        <v>5702327708960</v>
      </c>
      <c r="C266" s="32" t="s">
        <v>42743</v>
      </c>
      <c r="D266" s="40">
        <v>5702329992954</v>
      </c>
    </row>
    <row r="267" spans="1:4" x14ac:dyDescent="0.35">
      <c r="A267" s="38" t="s">
        <v>3333</v>
      </c>
      <c r="B267" s="42">
        <v>5702328918320</v>
      </c>
      <c r="C267" s="32" t="s">
        <v>42742</v>
      </c>
      <c r="D267" s="40">
        <v>5702329992947</v>
      </c>
    </row>
    <row r="268" spans="1:4" x14ac:dyDescent="0.35">
      <c r="A268" s="38" t="s">
        <v>3334</v>
      </c>
      <c r="B268" s="42">
        <v>5702326643101</v>
      </c>
      <c r="C268" s="32" t="s">
        <v>42745</v>
      </c>
      <c r="D268" s="40">
        <v>5702329992978</v>
      </c>
    </row>
    <row r="269" spans="1:4" x14ac:dyDescent="0.35">
      <c r="A269" s="38" t="s">
        <v>3335</v>
      </c>
      <c r="B269" s="42">
        <v>5702326643118</v>
      </c>
      <c r="C269" s="32" t="s">
        <v>42744</v>
      </c>
      <c r="D269" s="40">
        <v>5702329992961</v>
      </c>
    </row>
    <row r="270" spans="1:4" x14ac:dyDescent="0.35">
      <c r="A270" s="38" t="s">
        <v>3336</v>
      </c>
      <c r="B270" s="42">
        <v>5702326643125</v>
      </c>
      <c r="C270" s="32" t="s">
        <v>42747</v>
      </c>
      <c r="D270" s="40">
        <v>5702329992992</v>
      </c>
    </row>
    <row r="271" spans="1:4" x14ac:dyDescent="0.35">
      <c r="A271" s="38" t="s">
        <v>3337</v>
      </c>
      <c r="B271" s="42">
        <v>5702326643132</v>
      </c>
      <c r="C271" s="32" t="s">
        <v>42746</v>
      </c>
      <c r="D271" s="40">
        <v>5702329992985</v>
      </c>
    </row>
    <row r="272" spans="1:4" x14ac:dyDescent="0.35">
      <c r="A272" s="38" t="s">
        <v>3338</v>
      </c>
      <c r="B272" s="42">
        <v>5702327942807</v>
      </c>
      <c r="C272" s="32" t="s">
        <v>42749</v>
      </c>
      <c r="D272" s="40">
        <v>5702329993012</v>
      </c>
    </row>
    <row r="273" spans="1:4" x14ac:dyDescent="0.35">
      <c r="A273" s="38" t="s">
        <v>3339</v>
      </c>
      <c r="B273" s="42">
        <v>5702328918368</v>
      </c>
      <c r="C273" s="32" t="s">
        <v>42748</v>
      </c>
      <c r="D273" s="40">
        <v>5702329993005</v>
      </c>
    </row>
    <row r="274" spans="1:4" x14ac:dyDescent="0.35">
      <c r="A274" s="38" t="s">
        <v>3340</v>
      </c>
      <c r="B274" s="42">
        <v>5702328003477</v>
      </c>
      <c r="C274" s="32" t="s">
        <v>42751</v>
      </c>
      <c r="D274" s="40">
        <v>5702329993036</v>
      </c>
    </row>
    <row r="275" spans="1:4" x14ac:dyDescent="0.35">
      <c r="A275" s="38" t="s">
        <v>3341</v>
      </c>
      <c r="B275" s="42">
        <v>5702328918375</v>
      </c>
      <c r="C275" s="32" t="s">
        <v>42750</v>
      </c>
      <c r="D275" s="40">
        <v>5702329993029</v>
      </c>
    </row>
    <row r="276" spans="1:4" x14ac:dyDescent="0.35">
      <c r="A276" s="38" t="s">
        <v>3342</v>
      </c>
      <c r="B276" s="42">
        <v>5702326643149</v>
      </c>
      <c r="C276" s="32" t="s">
        <v>42753</v>
      </c>
      <c r="D276" s="40">
        <v>5702329993050</v>
      </c>
    </row>
    <row r="277" spans="1:4" x14ac:dyDescent="0.35">
      <c r="A277" s="38" t="s">
        <v>3343</v>
      </c>
      <c r="B277" s="42">
        <v>5702328918382</v>
      </c>
      <c r="C277" s="32" t="s">
        <v>42752</v>
      </c>
      <c r="D277" s="40">
        <v>5702329993043</v>
      </c>
    </row>
    <row r="278" spans="1:4" x14ac:dyDescent="0.35">
      <c r="A278" s="38" t="s">
        <v>3344</v>
      </c>
      <c r="B278" s="42">
        <v>5702326643156</v>
      </c>
      <c r="C278" s="32" t="s">
        <v>42755</v>
      </c>
      <c r="D278" s="40">
        <v>5702329993074</v>
      </c>
    </row>
    <row r="279" spans="1:4" x14ac:dyDescent="0.35">
      <c r="A279" s="38" t="s">
        <v>3345</v>
      </c>
      <c r="B279" s="42">
        <v>5702328918399</v>
      </c>
      <c r="C279" s="32" t="s">
        <v>42754</v>
      </c>
      <c r="D279" s="40">
        <v>5702329993067</v>
      </c>
    </row>
    <row r="280" spans="1:4" x14ac:dyDescent="0.35">
      <c r="A280" s="38" t="s">
        <v>3347</v>
      </c>
      <c r="B280" s="42">
        <v>5702327942814</v>
      </c>
      <c r="C280" s="32" t="s">
        <v>42757</v>
      </c>
      <c r="D280" s="40">
        <v>5702329993098</v>
      </c>
    </row>
    <row r="281" spans="1:4" x14ac:dyDescent="0.35">
      <c r="A281" s="38" t="s">
        <v>3349</v>
      </c>
      <c r="B281" s="42">
        <v>5702328918405</v>
      </c>
      <c r="C281" s="32" t="s">
        <v>42756</v>
      </c>
      <c r="D281" s="40">
        <v>5702329993081</v>
      </c>
    </row>
    <row r="282" spans="1:4" x14ac:dyDescent="0.35">
      <c r="A282" s="38" t="s">
        <v>3351</v>
      </c>
      <c r="B282" s="42">
        <v>5702328003484</v>
      </c>
      <c r="C282" s="32" t="s">
        <v>42759</v>
      </c>
      <c r="D282" s="40">
        <v>5702329993111</v>
      </c>
    </row>
    <row r="283" spans="1:4" x14ac:dyDescent="0.35">
      <c r="A283" s="38" t="s">
        <v>3353</v>
      </c>
      <c r="B283" s="42">
        <v>5702328918412</v>
      </c>
      <c r="C283" s="32" t="s">
        <v>42758</v>
      </c>
      <c r="D283" s="40">
        <v>5702329993104</v>
      </c>
    </row>
    <row r="284" spans="1:4" x14ac:dyDescent="0.35">
      <c r="A284" s="38" t="s">
        <v>3355</v>
      </c>
      <c r="B284" s="42">
        <v>5702325798284</v>
      </c>
      <c r="C284" s="32" t="s">
        <v>42761</v>
      </c>
      <c r="D284" s="40">
        <v>5702329993135</v>
      </c>
    </row>
    <row r="285" spans="1:4" x14ac:dyDescent="0.35">
      <c r="A285" s="38" t="s">
        <v>3357</v>
      </c>
      <c r="B285" s="42">
        <v>5702328918429</v>
      </c>
      <c r="C285" s="32" t="s">
        <v>42760</v>
      </c>
      <c r="D285" s="40">
        <v>5702329993128</v>
      </c>
    </row>
    <row r="286" spans="1:4" x14ac:dyDescent="0.35">
      <c r="A286" s="38" t="s">
        <v>3359</v>
      </c>
      <c r="B286" s="42">
        <v>5702325798291</v>
      </c>
      <c r="C286" s="32" t="s">
        <v>42763</v>
      </c>
      <c r="D286" s="40">
        <v>5702329993159</v>
      </c>
    </row>
    <row r="287" spans="1:4" x14ac:dyDescent="0.35">
      <c r="A287" s="38" t="s">
        <v>3361</v>
      </c>
      <c r="B287" s="42">
        <v>5702328918436</v>
      </c>
      <c r="C287" s="32" t="s">
        <v>42762</v>
      </c>
      <c r="D287" s="40">
        <v>5702329993142</v>
      </c>
    </row>
    <row r="288" spans="1:4" x14ac:dyDescent="0.35">
      <c r="A288" s="38" t="s">
        <v>3363</v>
      </c>
      <c r="B288" s="42">
        <v>5702327942821</v>
      </c>
      <c r="C288" s="32" t="s">
        <v>42773</v>
      </c>
      <c r="D288" s="40">
        <v>5702329993258</v>
      </c>
    </row>
    <row r="289" spans="1:4" x14ac:dyDescent="0.35">
      <c r="A289" s="38" t="s">
        <v>3365</v>
      </c>
      <c r="B289" s="42">
        <v>5702328918450</v>
      </c>
      <c r="C289" s="32" t="s">
        <v>42772</v>
      </c>
      <c r="D289" s="40">
        <v>5702329993241</v>
      </c>
    </row>
    <row r="290" spans="1:4" x14ac:dyDescent="0.35">
      <c r="A290" s="38" t="s">
        <v>3367</v>
      </c>
      <c r="B290" s="42">
        <v>5702325839956</v>
      </c>
      <c r="C290" s="32" t="s">
        <v>42775</v>
      </c>
      <c r="D290" s="40">
        <v>5702329993272</v>
      </c>
    </row>
    <row r="291" spans="1:4" x14ac:dyDescent="0.35">
      <c r="A291" s="38" t="s">
        <v>3369</v>
      </c>
      <c r="B291" s="42">
        <v>5702328918474</v>
      </c>
      <c r="C291" s="32" t="s">
        <v>42774</v>
      </c>
      <c r="D291" s="40">
        <v>5702329993265</v>
      </c>
    </row>
    <row r="292" spans="1:4" x14ac:dyDescent="0.35">
      <c r="A292" s="38" t="s">
        <v>3371</v>
      </c>
      <c r="B292" s="42">
        <v>5702325798307</v>
      </c>
      <c r="C292" s="32" t="s">
        <v>42777</v>
      </c>
      <c r="D292" s="40">
        <v>5702329993296</v>
      </c>
    </row>
    <row r="293" spans="1:4" x14ac:dyDescent="0.35">
      <c r="A293" s="38" t="s">
        <v>3373</v>
      </c>
      <c r="B293" s="42">
        <v>5702325798314</v>
      </c>
      <c r="C293" s="32" t="s">
        <v>42776</v>
      </c>
      <c r="D293" s="40">
        <v>5702329993289</v>
      </c>
    </row>
    <row r="294" spans="1:4" x14ac:dyDescent="0.35">
      <c r="A294" s="38" t="s">
        <v>3375</v>
      </c>
      <c r="B294" s="42">
        <v>5702325798321</v>
      </c>
      <c r="C294" s="32" t="s">
        <v>42779</v>
      </c>
      <c r="D294" s="40">
        <v>5702329993319</v>
      </c>
    </row>
    <row r="295" spans="1:4" x14ac:dyDescent="0.35">
      <c r="A295" s="38" t="s">
        <v>3377</v>
      </c>
      <c r="B295" s="42">
        <v>5702325798338</v>
      </c>
      <c r="C295" s="32" t="s">
        <v>42778</v>
      </c>
      <c r="D295" s="40">
        <v>5702329993302</v>
      </c>
    </row>
    <row r="296" spans="1:4" x14ac:dyDescent="0.35">
      <c r="A296" s="38" t="s">
        <v>3379</v>
      </c>
      <c r="B296" s="42">
        <v>5702327942838</v>
      </c>
      <c r="C296" s="32" t="s">
        <v>42781</v>
      </c>
      <c r="D296" s="40">
        <v>5702329993333</v>
      </c>
    </row>
    <row r="297" spans="1:4" x14ac:dyDescent="0.35">
      <c r="A297" s="38" t="s">
        <v>3381</v>
      </c>
      <c r="B297" s="42">
        <v>5702328918511</v>
      </c>
      <c r="C297" s="32" t="s">
        <v>42780</v>
      </c>
      <c r="D297" s="40">
        <v>5702329993326</v>
      </c>
    </row>
    <row r="298" spans="1:4" x14ac:dyDescent="0.35">
      <c r="A298" s="38" t="s">
        <v>3383</v>
      </c>
      <c r="B298" s="42">
        <v>5702325839963</v>
      </c>
      <c r="C298" s="32" t="s">
        <v>42783</v>
      </c>
      <c r="D298" s="40">
        <v>5702329993357</v>
      </c>
    </row>
    <row r="299" spans="1:4" x14ac:dyDescent="0.35">
      <c r="A299" s="38" t="s">
        <v>3385</v>
      </c>
      <c r="B299" s="42">
        <v>5702328918535</v>
      </c>
      <c r="C299" s="32" t="s">
        <v>42782</v>
      </c>
      <c r="D299" s="40">
        <v>5702329993340</v>
      </c>
    </row>
    <row r="300" spans="1:4" x14ac:dyDescent="0.35">
      <c r="A300" s="38" t="s">
        <v>3387</v>
      </c>
      <c r="B300" s="42">
        <v>5702325798345</v>
      </c>
      <c r="C300" s="32" t="s">
        <v>42785</v>
      </c>
      <c r="D300" s="40">
        <v>5702329993371</v>
      </c>
    </row>
    <row r="301" spans="1:4" x14ac:dyDescent="0.35">
      <c r="A301" s="38" t="s">
        <v>3389</v>
      </c>
      <c r="B301" s="42">
        <v>5702325798352</v>
      </c>
      <c r="C301" s="32" t="s">
        <v>42784</v>
      </c>
      <c r="D301" s="40">
        <v>5702329993364</v>
      </c>
    </row>
    <row r="302" spans="1:4" x14ac:dyDescent="0.35">
      <c r="A302" s="38" t="s">
        <v>3391</v>
      </c>
      <c r="B302" s="42">
        <v>5702325798369</v>
      </c>
      <c r="C302" s="32" t="s">
        <v>42787</v>
      </c>
      <c r="D302" s="40">
        <v>5702329993395</v>
      </c>
    </row>
    <row r="303" spans="1:4" x14ac:dyDescent="0.35">
      <c r="A303" s="38" t="s">
        <v>3393</v>
      </c>
      <c r="B303" s="42">
        <v>5702325798376</v>
      </c>
      <c r="C303" s="32" t="s">
        <v>42786</v>
      </c>
      <c r="D303" s="40">
        <v>5702329993388</v>
      </c>
    </row>
    <row r="304" spans="1:4" x14ac:dyDescent="0.35">
      <c r="A304" s="38" t="s">
        <v>3395</v>
      </c>
      <c r="B304" s="42">
        <v>5702327942845</v>
      </c>
      <c r="C304" s="32" t="s">
        <v>42789</v>
      </c>
      <c r="D304" s="40">
        <v>5702329993418</v>
      </c>
    </row>
    <row r="305" spans="1:4" x14ac:dyDescent="0.35">
      <c r="A305" s="38" t="s">
        <v>3397</v>
      </c>
      <c r="B305" s="42">
        <v>5702328918573</v>
      </c>
      <c r="C305" s="32" t="s">
        <v>42788</v>
      </c>
      <c r="D305" s="40">
        <v>5702329993401</v>
      </c>
    </row>
    <row r="306" spans="1:4" x14ac:dyDescent="0.35">
      <c r="A306" s="38" t="s">
        <v>3399</v>
      </c>
      <c r="B306" s="42">
        <v>5702325839970</v>
      </c>
      <c r="C306" s="32" t="s">
        <v>42791</v>
      </c>
      <c r="D306" s="40">
        <v>5702329993432</v>
      </c>
    </row>
    <row r="307" spans="1:4" x14ac:dyDescent="0.35">
      <c r="A307" s="38" t="s">
        <v>3401</v>
      </c>
      <c r="B307" s="42">
        <v>5702328918597</v>
      </c>
      <c r="C307" s="32" t="s">
        <v>42790</v>
      </c>
      <c r="D307" s="40">
        <v>5702329993425</v>
      </c>
    </row>
    <row r="308" spans="1:4" x14ac:dyDescent="0.35">
      <c r="A308" s="38" t="s">
        <v>3403</v>
      </c>
      <c r="B308" s="42">
        <v>5702325798383</v>
      </c>
      <c r="C308" s="32" t="s">
        <v>42793</v>
      </c>
      <c r="D308" s="40">
        <v>5702329993456</v>
      </c>
    </row>
    <row r="309" spans="1:4" x14ac:dyDescent="0.35">
      <c r="A309" s="38" t="s">
        <v>3405</v>
      </c>
      <c r="B309" s="42">
        <v>5702325798390</v>
      </c>
      <c r="C309" s="32" t="s">
        <v>42792</v>
      </c>
      <c r="D309" s="40">
        <v>5702329993449</v>
      </c>
    </row>
    <row r="310" spans="1:4" x14ac:dyDescent="0.35">
      <c r="A310" s="38" t="s">
        <v>3407</v>
      </c>
      <c r="B310" s="42">
        <v>5702325798406</v>
      </c>
      <c r="C310" s="32" t="s">
        <v>42795</v>
      </c>
      <c r="D310" s="40">
        <v>5702329993470</v>
      </c>
    </row>
    <row r="311" spans="1:4" x14ac:dyDescent="0.35">
      <c r="A311" s="38" t="s">
        <v>3409</v>
      </c>
      <c r="B311" s="42">
        <v>5702325798413</v>
      </c>
      <c r="C311" s="32" t="s">
        <v>42794</v>
      </c>
      <c r="D311" s="40">
        <v>5702329993463</v>
      </c>
    </row>
    <row r="312" spans="1:4" x14ac:dyDescent="0.35">
      <c r="A312" s="38" t="s">
        <v>3411</v>
      </c>
      <c r="B312" s="42">
        <v>5702327942852</v>
      </c>
      <c r="C312" s="32" t="s">
        <v>42797</v>
      </c>
      <c r="D312" s="40">
        <v>5702329993494</v>
      </c>
    </row>
    <row r="313" spans="1:4" x14ac:dyDescent="0.35">
      <c r="A313" s="38" t="s">
        <v>3413</v>
      </c>
      <c r="B313" s="42">
        <v>5702328918627</v>
      </c>
      <c r="C313" s="32" t="s">
        <v>42796</v>
      </c>
      <c r="D313" s="40">
        <v>5702329993487</v>
      </c>
    </row>
    <row r="314" spans="1:4" x14ac:dyDescent="0.35">
      <c r="A314" s="38" t="s">
        <v>3415</v>
      </c>
      <c r="B314" s="42">
        <v>5702328003491</v>
      </c>
      <c r="C314" s="32" t="s">
        <v>42799</v>
      </c>
      <c r="D314" s="40">
        <v>5702329993517</v>
      </c>
    </row>
    <row r="315" spans="1:4" x14ac:dyDescent="0.35">
      <c r="A315" s="38" t="s">
        <v>3417</v>
      </c>
      <c r="B315" s="42">
        <v>5702328918634</v>
      </c>
      <c r="C315" s="32" t="s">
        <v>42798</v>
      </c>
      <c r="D315" s="40">
        <v>5702329993500</v>
      </c>
    </row>
    <row r="316" spans="1:4" x14ac:dyDescent="0.35">
      <c r="A316" s="38" t="s">
        <v>3419</v>
      </c>
      <c r="B316" s="42">
        <v>5702326643163</v>
      </c>
      <c r="C316" s="32" t="s">
        <v>42801</v>
      </c>
      <c r="D316" s="40">
        <v>5702329993531</v>
      </c>
    </row>
    <row r="317" spans="1:4" x14ac:dyDescent="0.35">
      <c r="A317" s="38" t="s">
        <v>3421</v>
      </c>
      <c r="B317" s="42">
        <v>5702328918641</v>
      </c>
      <c r="C317" s="32" t="s">
        <v>42800</v>
      </c>
      <c r="D317" s="40">
        <v>5702329993524</v>
      </c>
    </row>
    <row r="318" spans="1:4" x14ac:dyDescent="0.35">
      <c r="A318" s="38" t="s">
        <v>3423</v>
      </c>
      <c r="B318" s="42">
        <v>5702326643170</v>
      </c>
      <c r="C318" s="32" t="s">
        <v>42803</v>
      </c>
      <c r="D318" s="40">
        <v>5702329993555</v>
      </c>
    </row>
    <row r="319" spans="1:4" x14ac:dyDescent="0.35">
      <c r="A319" s="38" t="s">
        <v>3425</v>
      </c>
      <c r="B319" s="42">
        <v>5702328918658</v>
      </c>
      <c r="C319" s="32" t="s">
        <v>42802</v>
      </c>
      <c r="D319" s="40">
        <v>5702329993548</v>
      </c>
    </row>
    <row r="320" spans="1:4" x14ac:dyDescent="0.35">
      <c r="A320" s="38" t="s">
        <v>3427</v>
      </c>
      <c r="B320" s="42">
        <v>5702327942869</v>
      </c>
      <c r="C320" s="32" t="s">
        <v>42805</v>
      </c>
      <c r="D320" s="40">
        <v>5702329993579</v>
      </c>
    </row>
    <row r="321" spans="1:4" x14ac:dyDescent="0.35">
      <c r="A321" s="38" t="s">
        <v>3429</v>
      </c>
      <c r="B321" s="42">
        <v>5702328918672</v>
      </c>
      <c r="C321" s="32" t="s">
        <v>42804</v>
      </c>
      <c r="D321" s="40">
        <v>5702329993562</v>
      </c>
    </row>
    <row r="322" spans="1:4" x14ac:dyDescent="0.35">
      <c r="A322" s="38" t="s">
        <v>3431</v>
      </c>
      <c r="B322" s="42">
        <v>5702327708977</v>
      </c>
      <c r="C322" s="32" t="s">
        <v>42807</v>
      </c>
      <c r="D322" s="40">
        <v>5702329993593</v>
      </c>
    </row>
    <row r="323" spans="1:4" x14ac:dyDescent="0.35">
      <c r="A323" s="38" t="s">
        <v>3433</v>
      </c>
      <c r="B323" s="42">
        <v>5702328918696</v>
      </c>
      <c r="C323" s="32" t="s">
        <v>42806</v>
      </c>
      <c r="D323" s="40">
        <v>5702329993586</v>
      </c>
    </row>
    <row r="324" spans="1:4" x14ac:dyDescent="0.35">
      <c r="A324" s="38" t="s">
        <v>3435</v>
      </c>
      <c r="B324" s="42">
        <v>5702326643187</v>
      </c>
      <c r="C324" s="32" t="s">
        <v>42809</v>
      </c>
      <c r="D324" s="40">
        <v>5702329993616</v>
      </c>
    </row>
    <row r="325" spans="1:4" x14ac:dyDescent="0.35">
      <c r="A325" s="38" t="s">
        <v>3437</v>
      </c>
      <c r="B325" s="42">
        <v>5702326643194</v>
      </c>
      <c r="C325" s="32" t="s">
        <v>42808</v>
      </c>
      <c r="D325" s="40">
        <v>5702329993609</v>
      </c>
    </row>
    <row r="326" spans="1:4" x14ac:dyDescent="0.35">
      <c r="A326" s="38" t="s">
        <v>3439</v>
      </c>
      <c r="B326" s="42">
        <v>5702326643200</v>
      </c>
      <c r="C326" s="32" t="s">
        <v>42811</v>
      </c>
      <c r="D326" s="40">
        <v>5702329993630</v>
      </c>
    </row>
    <row r="327" spans="1:4" x14ac:dyDescent="0.35">
      <c r="A327" s="38" t="s">
        <v>3441</v>
      </c>
      <c r="B327" s="42">
        <v>5702326643217</v>
      </c>
      <c r="C327" s="32" t="s">
        <v>42810</v>
      </c>
      <c r="D327" s="40">
        <v>5702329993623</v>
      </c>
    </row>
    <row r="328" spans="1:4" x14ac:dyDescent="0.35">
      <c r="A328" s="38" t="s">
        <v>3443</v>
      </c>
      <c r="B328" s="42">
        <v>5702327942876</v>
      </c>
      <c r="C328" s="32" t="s">
        <v>42813</v>
      </c>
      <c r="D328" s="40">
        <v>5702329993654</v>
      </c>
    </row>
    <row r="329" spans="1:4" x14ac:dyDescent="0.35">
      <c r="A329" s="38" t="s">
        <v>3445</v>
      </c>
      <c r="B329" s="42">
        <v>5702328918733</v>
      </c>
      <c r="C329" s="32" t="s">
        <v>42812</v>
      </c>
      <c r="D329" s="40">
        <v>5702329993647</v>
      </c>
    </row>
    <row r="330" spans="1:4" x14ac:dyDescent="0.35">
      <c r="A330" s="38" t="s">
        <v>3447</v>
      </c>
      <c r="B330" s="42">
        <v>5702327708991</v>
      </c>
      <c r="C330" s="32" t="s">
        <v>42815</v>
      </c>
      <c r="D330" s="40">
        <v>5702329993678</v>
      </c>
    </row>
    <row r="331" spans="1:4" x14ac:dyDescent="0.35">
      <c r="A331" s="38" t="s">
        <v>3449</v>
      </c>
      <c r="B331" s="42">
        <v>5702328918757</v>
      </c>
      <c r="C331" s="32" t="s">
        <v>42814</v>
      </c>
      <c r="D331" s="40">
        <v>5702329993661</v>
      </c>
    </row>
    <row r="332" spans="1:4" x14ac:dyDescent="0.35">
      <c r="A332" s="38" t="s">
        <v>3451</v>
      </c>
      <c r="B332" s="42">
        <v>5702326643224</v>
      </c>
      <c r="C332" s="32" t="s">
        <v>42817</v>
      </c>
      <c r="D332" s="40">
        <v>5702329993692</v>
      </c>
    </row>
    <row r="333" spans="1:4" x14ac:dyDescent="0.35">
      <c r="A333" s="38" t="s">
        <v>3453</v>
      </c>
      <c r="B333" s="42">
        <v>5702326643231</v>
      </c>
      <c r="C333" s="32" t="s">
        <v>42816</v>
      </c>
      <c r="D333" s="40">
        <v>5702329993685</v>
      </c>
    </row>
    <row r="334" spans="1:4" x14ac:dyDescent="0.35">
      <c r="A334" s="38" t="s">
        <v>3455</v>
      </c>
      <c r="B334" s="42">
        <v>5702326643248</v>
      </c>
      <c r="C334" s="32" t="s">
        <v>42819</v>
      </c>
      <c r="D334" s="40">
        <v>5702329993715</v>
      </c>
    </row>
    <row r="335" spans="1:4" x14ac:dyDescent="0.35">
      <c r="A335" s="38" t="s">
        <v>3457</v>
      </c>
      <c r="B335" s="42">
        <v>5702326643255</v>
      </c>
      <c r="C335" s="32" t="s">
        <v>42818</v>
      </c>
      <c r="D335" s="40">
        <v>5702329993708</v>
      </c>
    </row>
    <row r="336" spans="1:4" x14ac:dyDescent="0.35">
      <c r="A336" s="38" t="s">
        <v>3459</v>
      </c>
      <c r="B336" s="42">
        <v>5702327942883</v>
      </c>
      <c r="C336" s="32" t="s">
        <v>42821</v>
      </c>
      <c r="D336" s="40">
        <v>5702329993739</v>
      </c>
    </row>
    <row r="337" spans="1:4" x14ac:dyDescent="0.35">
      <c r="A337" s="38" t="s">
        <v>3461</v>
      </c>
      <c r="B337" s="42">
        <v>5702328918795</v>
      </c>
      <c r="C337" s="32" t="s">
        <v>42820</v>
      </c>
      <c r="D337" s="40">
        <v>5702329993722</v>
      </c>
    </row>
    <row r="338" spans="1:4" x14ac:dyDescent="0.35">
      <c r="A338" s="38" t="s">
        <v>3463</v>
      </c>
      <c r="B338" s="42">
        <v>5702327709011</v>
      </c>
      <c r="C338" s="32" t="s">
        <v>42823</v>
      </c>
      <c r="D338" s="40">
        <v>5702329993753</v>
      </c>
    </row>
    <row r="339" spans="1:4" x14ac:dyDescent="0.35">
      <c r="A339" s="38" t="s">
        <v>3465</v>
      </c>
      <c r="B339" s="42">
        <v>5702328918818</v>
      </c>
      <c r="C339" s="32" t="s">
        <v>42822</v>
      </c>
      <c r="D339" s="40">
        <v>5702329993746</v>
      </c>
    </row>
    <row r="340" spans="1:4" x14ac:dyDescent="0.35">
      <c r="A340" s="38" t="s">
        <v>3467</v>
      </c>
      <c r="B340" s="42">
        <v>5702326643262</v>
      </c>
      <c r="C340" s="32" t="s">
        <v>42825</v>
      </c>
      <c r="D340" s="40">
        <v>5702329993777</v>
      </c>
    </row>
    <row r="341" spans="1:4" x14ac:dyDescent="0.35">
      <c r="A341" s="38" t="s">
        <v>3469</v>
      </c>
      <c r="B341" s="42">
        <v>5702326643279</v>
      </c>
      <c r="C341" s="32" t="s">
        <v>42824</v>
      </c>
      <c r="D341" s="40">
        <v>5702329993760</v>
      </c>
    </row>
    <row r="342" spans="1:4" x14ac:dyDescent="0.35">
      <c r="A342" s="38" t="s">
        <v>3471</v>
      </c>
      <c r="B342" s="42">
        <v>5702326643293</v>
      </c>
      <c r="C342" s="32" t="s">
        <v>42827</v>
      </c>
      <c r="D342" s="40">
        <v>5702329993791</v>
      </c>
    </row>
    <row r="343" spans="1:4" x14ac:dyDescent="0.35">
      <c r="A343" s="38" t="s">
        <v>3473</v>
      </c>
      <c r="B343" s="42">
        <v>5702326643316</v>
      </c>
      <c r="C343" s="32" t="s">
        <v>42826</v>
      </c>
      <c r="D343" s="40">
        <v>5702329993784</v>
      </c>
    </row>
    <row r="344" spans="1:4" x14ac:dyDescent="0.35">
      <c r="A344" s="38" t="s">
        <v>3475</v>
      </c>
      <c r="B344" s="42">
        <v>5702327942890</v>
      </c>
      <c r="C344" s="32" t="s">
        <v>42829</v>
      </c>
      <c r="D344" s="40">
        <v>5702329993814</v>
      </c>
    </row>
    <row r="345" spans="1:4" x14ac:dyDescent="0.35">
      <c r="A345" s="38" t="s">
        <v>3477</v>
      </c>
      <c r="B345" s="42">
        <v>5702328918849</v>
      </c>
      <c r="C345" s="32" t="s">
        <v>42828</v>
      </c>
      <c r="D345" s="40">
        <v>5702329993807</v>
      </c>
    </row>
    <row r="346" spans="1:4" x14ac:dyDescent="0.35">
      <c r="A346" s="38" t="s">
        <v>3479</v>
      </c>
      <c r="B346" s="42">
        <v>5702325839987</v>
      </c>
      <c r="C346" s="32" t="s">
        <v>42831</v>
      </c>
      <c r="D346" s="40">
        <v>5702329993838</v>
      </c>
    </row>
    <row r="347" spans="1:4" x14ac:dyDescent="0.35">
      <c r="A347" s="38" t="s">
        <v>3481</v>
      </c>
      <c r="B347" s="42">
        <v>5702328918856</v>
      </c>
      <c r="C347" s="32" t="s">
        <v>42830</v>
      </c>
      <c r="D347" s="40">
        <v>5702329993821</v>
      </c>
    </row>
    <row r="348" spans="1:4" x14ac:dyDescent="0.35">
      <c r="A348" s="38" t="s">
        <v>3483</v>
      </c>
      <c r="B348" s="42">
        <v>5702325798420</v>
      </c>
      <c r="C348" s="32" t="s">
        <v>42833</v>
      </c>
      <c r="D348" s="40">
        <v>5702329993852</v>
      </c>
    </row>
    <row r="349" spans="1:4" x14ac:dyDescent="0.35">
      <c r="A349" s="38" t="s">
        <v>3485</v>
      </c>
      <c r="B349" s="42">
        <v>5702328918863</v>
      </c>
      <c r="C349" s="32" t="s">
        <v>42832</v>
      </c>
      <c r="D349" s="40">
        <v>5702329993845</v>
      </c>
    </row>
    <row r="350" spans="1:4" x14ac:dyDescent="0.35">
      <c r="A350" s="38" t="s">
        <v>3487</v>
      </c>
      <c r="B350" s="42">
        <v>5702325798437</v>
      </c>
      <c r="C350" s="32" t="s">
        <v>42835</v>
      </c>
      <c r="D350" s="40">
        <v>5702329993876</v>
      </c>
    </row>
    <row r="351" spans="1:4" x14ac:dyDescent="0.35">
      <c r="A351" s="38" t="s">
        <v>3489</v>
      </c>
      <c r="B351" s="42">
        <v>5702328918870</v>
      </c>
      <c r="C351" s="32" t="s">
        <v>42834</v>
      </c>
      <c r="D351" s="40">
        <v>5702329993869</v>
      </c>
    </row>
    <row r="352" spans="1:4" x14ac:dyDescent="0.35">
      <c r="A352" s="38" t="s">
        <v>3491</v>
      </c>
      <c r="B352" s="42">
        <v>5702327942906</v>
      </c>
      <c r="C352" s="32" t="s">
        <v>42837</v>
      </c>
      <c r="D352" s="40">
        <v>5702329993890</v>
      </c>
    </row>
    <row r="353" spans="1:4" x14ac:dyDescent="0.35">
      <c r="A353" s="38" t="s">
        <v>3493</v>
      </c>
      <c r="B353" s="42">
        <v>5702328918887</v>
      </c>
      <c r="C353" s="32" t="s">
        <v>42836</v>
      </c>
      <c r="D353" s="40">
        <v>5702329993883</v>
      </c>
    </row>
    <row r="354" spans="1:4" x14ac:dyDescent="0.35">
      <c r="A354" s="38" t="s">
        <v>3495</v>
      </c>
      <c r="B354" s="42">
        <v>5702325839994</v>
      </c>
      <c r="C354" s="32" t="s">
        <v>42839</v>
      </c>
      <c r="D354" s="40">
        <v>5702329993913</v>
      </c>
    </row>
    <row r="355" spans="1:4" x14ac:dyDescent="0.35">
      <c r="A355" s="38" t="s">
        <v>3497</v>
      </c>
      <c r="B355" s="42">
        <v>5702328918894</v>
      </c>
      <c r="C355" s="32" t="s">
        <v>42838</v>
      </c>
      <c r="D355" s="40">
        <v>5702329993906</v>
      </c>
    </row>
    <row r="356" spans="1:4" x14ac:dyDescent="0.35">
      <c r="A356" s="38" t="s">
        <v>3499</v>
      </c>
      <c r="B356" s="42">
        <v>5702325798444</v>
      </c>
      <c r="C356" s="32" t="s">
        <v>42841</v>
      </c>
      <c r="D356" s="40">
        <v>5702329993937</v>
      </c>
    </row>
    <row r="357" spans="1:4" x14ac:dyDescent="0.35">
      <c r="A357" s="38" t="s">
        <v>3501</v>
      </c>
      <c r="B357" s="42">
        <v>5702325798451</v>
      </c>
      <c r="C357" s="32" t="s">
        <v>42840</v>
      </c>
      <c r="D357" s="40">
        <v>5702329993920</v>
      </c>
    </row>
    <row r="358" spans="1:4" x14ac:dyDescent="0.35">
      <c r="A358" s="38" t="s">
        <v>3503</v>
      </c>
      <c r="B358" s="42">
        <v>5702325798468</v>
      </c>
      <c r="C358" s="32" t="s">
        <v>42843</v>
      </c>
      <c r="D358" s="40">
        <v>5702329993951</v>
      </c>
    </row>
    <row r="359" spans="1:4" x14ac:dyDescent="0.35">
      <c r="A359" s="38" t="s">
        <v>3505</v>
      </c>
      <c r="B359" s="42">
        <v>5702325798475</v>
      </c>
      <c r="C359" s="32" t="s">
        <v>42842</v>
      </c>
      <c r="D359" s="40">
        <v>5702329993944</v>
      </c>
    </row>
    <row r="360" spans="1:4" x14ac:dyDescent="0.35">
      <c r="A360" s="38" t="s">
        <v>3507</v>
      </c>
      <c r="B360" s="42">
        <v>5702327942913</v>
      </c>
      <c r="C360" s="32" t="s">
        <v>42845</v>
      </c>
      <c r="D360" s="40">
        <v>5702329993975</v>
      </c>
    </row>
    <row r="361" spans="1:4" x14ac:dyDescent="0.35">
      <c r="A361" s="38" t="s">
        <v>3509</v>
      </c>
      <c r="B361" s="42">
        <v>5702328918900</v>
      </c>
      <c r="C361" s="32" t="s">
        <v>42844</v>
      </c>
      <c r="D361" s="40">
        <v>5702329993968</v>
      </c>
    </row>
    <row r="362" spans="1:4" x14ac:dyDescent="0.35">
      <c r="A362" s="38" t="s">
        <v>3511</v>
      </c>
      <c r="B362" s="42">
        <v>5702325840006</v>
      </c>
      <c r="C362" s="32" t="s">
        <v>42847</v>
      </c>
      <c r="D362" s="40">
        <v>5702329993999</v>
      </c>
    </row>
    <row r="363" spans="1:4" x14ac:dyDescent="0.35">
      <c r="A363" s="38" t="s">
        <v>3513</v>
      </c>
      <c r="B363" s="42">
        <v>5702328918917</v>
      </c>
      <c r="C363" s="32" t="s">
        <v>42846</v>
      </c>
      <c r="D363" s="40">
        <v>5702329993982</v>
      </c>
    </row>
    <row r="364" spans="1:4" x14ac:dyDescent="0.35">
      <c r="A364" s="38" t="s">
        <v>3515</v>
      </c>
      <c r="B364" s="42">
        <v>5702325798482</v>
      </c>
      <c r="C364" s="32" t="s">
        <v>42849</v>
      </c>
      <c r="D364" s="40">
        <v>5702329994019</v>
      </c>
    </row>
    <row r="365" spans="1:4" x14ac:dyDescent="0.35">
      <c r="A365" s="38" t="s">
        <v>3517</v>
      </c>
      <c r="B365" s="42">
        <v>5702328918924</v>
      </c>
      <c r="C365" s="32" t="s">
        <v>42848</v>
      </c>
      <c r="D365" s="40">
        <v>5702329994002</v>
      </c>
    </row>
    <row r="366" spans="1:4" x14ac:dyDescent="0.35">
      <c r="A366" s="38" t="s">
        <v>3519</v>
      </c>
      <c r="B366" s="42">
        <v>5702325798499</v>
      </c>
      <c r="C366" s="32" t="s">
        <v>42851</v>
      </c>
      <c r="D366" s="40">
        <v>5702329994033</v>
      </c>
    </row>
    <row r="367" spans="1:4" x14ac:dyDescent="0.35">
      <c r="A367" s="38" t="s">
        <v>3521</v>
      </c>
      <c r="B367" s="42">
        <v>5702328918931</v>
      </c>
      <c r="C367" s="32" t="s">
        <v>42850</v>
      </c>
      <c r="D367" s="40">
        <v>5702329994026</v>
      </c>
    </row>
    <row r="368" spans="1:4" x14ac:dyDescent="0.35">
      <c r="A368" s="38" t="s">
        <v>3523</v>
      </c>
      <c r="B368" s="42">
        <v>5702327942920</v>
      </c>
      <c r="C368" s="32" t="s">
        <v>42853</v>
      </c>
      <c r="D368" s="40">
        <v>5702329994057</v>
      </c>
    </row>
    <row r="369" spans="1:4" x14ac:dyDescent="0.35">
      <c r="A369" s="38" t="s">
        <v>3525</v>
      </c>
      <c r="B369" s="42">
        <v>5702328918948</v>
      </c>
      <c r="C369" s="32" t="s">
        <v>42852</v>
      </c>
      <c r="D369" s="40">
        <v>5702329994040</v>
      </c>
    </row>
    <row r="370" spans="1:4" x14ac:dyDescent="0.35">
      <c r="A370" s="38" t="s">
        <v>3527</v>
      </c>
      <c r="B370" s="42">
        <v>5702327709035</v>
      </c>
      <c r="C370" s="32" t="s">
        <v>42855</v>
      </c>
      <c r="D370" s="40">
        <v>5702329994071</v>
      </c>
    </row>
    <row r="371" spans="1:4" x14ac:dyDescent="0.35">
      <c r="A371" s="38" t="s">
        <v>3529</v>
      </c>
      <c r="B371" s="42">
        <v>5702328918955</v>
      </c>
      <c r="C371" s="32" t="s">
        <v>42854</v>
      </c>
      <c r="D371" s="40">
        <v>5702329994064</v>
      </c>
    </row>
    <row r="372" spans="1:4" x14ac:dyDescent="0.35">
      <c r="A372" s="38" t="s">
        <v>3531</v>
      </c>
      <c r="B372" s="42">
        <v>5702326643330</v>
      </c>
      <c r="C372" s="32" t="s">
        <v>42857</v>
      </c>
      <c r="D372" s="40">
        <v>5702329994095</v>
      </c>
    </row>
    <row r="373" spans="1:4" x14ac:dyDescent="0.35">
      <c r="A373" s="38" t="s">
        <v>3533</v>
      </c>
      <c r="B373" s="42">
        <v>5702328918962</v>
      </c>
      <c r="C373" s="32" t="s">
        <v>42856</v>
      </c>
      <c r="D373" s="40">
        <v>5702329994088</v>
      </c>
    </row>
    <row r="374" spans="1:4" x14ac:dyDescent="0.35">
      <c r="A374" s="38" t="s">
        <v>3535</v>
      </c>
      <c r="B374" s="42">
        <v>5702326643347</v>
      </c>
      <c r="C374" s="32" t="s">
        <v>42859</v>
      </c>
      <c r="D374" s="40">
        <v>5702329994118</v>
      </c>
    </row>
    <row r="375" spans="1:4" x14ac:dyDescent="0.35">
      <c r="A375" s="38" t="s">
        <v>3537</v>
      </c>
      <c r="B375" s="42">
        <v>5702328918979</v>
      </c>
      <c r="C375" s="32" t="s">
        <v>42858</v>
      </c>
      <c r="D375" s="40">
        <v>5702329994101</v>
      </c>
    </row>
    <row r="376" spans="1:4" x14ac:dyDescent="0.35">
      <c r="A376" s="38" t="s">
        <v>3539</v>
      </c>
      <c r="B376" s="42">
        <v>5702327942937</v>
      </c>
      <c r="C376" s="32" t="s">
        <v>42861</v>
      </c>
      <c r="D376" s="40">
        <v>5702329994132</v>
      </c>
    </row>
    <row r="377" spans="1:4" x14ac:dyDescent="0.35">
      <c r="A377" s="38" t="s">
        <v>3541</v>
      </c>
      <c r="B377" s="42">
        <v>5702328918986</v>
      </c>
      <c r="C377" s="32" t="s">
        <v>42860</v>
      </c>
      <c r="D377" s="40">
        <v>5702329994125</v>
      </c>
    </row>
    <row r="378" spans="1:4" x14ac:dyDescent="0.35">
      <c r="A378" s="38" t="s">
        <v>3543</v>
      </c>
      <c r="B378" s="42">
        <v>5702327709059</v>
      </c>
      <c r="C378" s="32" t="s">
        <v>42863</v>
      </c>
      <c r="D378" s="40">
        <v>5702329994156</v>
      </c>
    </row>
    <row r="379" spans="1:4" x14ac:dyDescent="0.35">
      <c r="A379" s="38" t="s">
        <v>3545</v>
      </c>
      <c r="B379" s="42">
        <v>5702328918993</v>
      </c>
      <c r="C379" s="32" t="s">
        <v>42862</v>
      </c>
      <c r="D379" s="40">
        <v>5702329994149</v>
      </c>
    </row>
    <row r="380" spans="1:4" x14ac:dyDescent="0.35">
      <c r="A380" s="38" t="s">
        <v>3547</v>
      </c>
      <c r="B380" s="42">
        <v>5702326643354</v>
      </c>
      <c r="C380" s="32" t="s">
        <v>42865</v>
      </c>
      <c r="D380" s="40">
        <v>5702329994170</v>
      </c>
    </row>
    <row r="381" spans="1:4" x14ac:dyDescent="0.35">
      <c r="A381" s="38" t="s">
        <v>3549</v>
      </c>
      <c r="B381" s="42">
        <v>5702326643361</v>
      </c>
      <c r="C381" s="32" t="s">
        <v>42864</v>
      </c>
      <c r="D381" s="40">
        <v>5702329994163</v>
      </c>
    </row>
    <row r="382" spans="1:4" x14ac:dyDescent="0.35">
      <c r="A382" s="38" t="s">
        <v>3551</v>
      </c>
      <c r="B382" s="42">
        <v>5702326643378</v>
      </c>
      <c r="C382" s="32" t="s">
        <v>42867</v>
      </c>
      <c r="D382" s="40">
        <v>5702329994194</v>
      </c>
    </row>
    <row r="383" spans="1:4" x14ac:dyDescent="0.35">
      <c r="A383" s="38" t="s">
        <v>3553</v>
      </c>
      <c r="B383" s="42">
        <v>5702326643385</v>
      </c>
      <c r="C383" s="32" t="s">
        <v>42866</v>
      </c>
      <c r="D383" s="40">
        <v>5702329994187</v>
      </c>
    </row>
    <row r="384" spans="1:4" x14ac:dyDescent="0.35">
      <c r="A384" s="38" t="s">
        <v>3555</v>
      </c>
      <c r="B384" s="42">
        <v>5702327942944</v>
      </c>
      <c r="C384" s="32" t="s">
        <v>42869</v>
      </c>
      <c r="D384" s="40">
        <v>5702329994217</v>
      </c>
    </row>
    <row r="385" spans="1:4" x14ac:dyDescent="0.35">
      <c r="A385" s="38" t="s">
        <v>3557</v>
      </c>
      <c r="B385" s="42">
        <v>5702328919006</v>
      </c>
      <c r="C385" s="32" t="s">
        <v>42868</v>
      </c>
      <c r="D385" s="40">
        <v>5702329994200</v>
      </c>
    </row>
    <row r="386" spans="1:4" x14ac:dyDescent="0.35">
      <c r="A386" s="38" t="s">
        <v>3559</v>
      </c>
      <c r="B386" s="42">
        <v>5702327709073</v>
      </c>
      <c r="C386" s="32" t="s">
        <v>42871</v>
      </c>
      <c r="D386" s="40">
        <v>5702329994231</v>
      </c>
    </row>
    <row r="387" spans="1:4" x14ac:dyDescent="0.35">
      <c r="A387" s="38" t="s">
        <v>3561</v>
      </c>
      <c r="B387" s="42">
        <v>5702328919013</v>
      </c>
      <c r="C387" s="32" t="s">
        <v>42870</v>
      </c>
      <c r="D387" s="40">
        <v>5702329994224</v>
      </c>
    </row>
    <row r="388" spans="1:4" x14ac:dyDescent="0.35">
      <c r="A388" s="38" t="s">
        <v>3563</v>
      </c>
      <c r="B388" s="42">
        <v>5702326643392</v>
      </c>
      <c r="C388" s="32" t="s">
        <v>42873</v>
      </c>
      <c r="D388" s="40">
        <v>5702329994255</v>
      </c>
    </row>
    <row r="389" spans="1:4" x14ac:dyDescent="0.35">
      <c r="A389" s="38" t="s">
        <v>3565</v>
      </c>
      <c r="B389" s="42">
        <v>5702328919020</v>
      </c>
      <c r="C389" s="32" t="s">
        <v>42872</v>
      </c>
      <c r="D389" s="40">
        <v>5702329994248</v>
      </c>
    </row>
    <row r="390" spans="1:4" x14ac:dyDescent="0.35">
      <c r="A390" s="38" t="s">
        <v>3567</v>
      </c>
      <c r="B390" s="42">
        <v>5702326643408</v>
      </c>
      <c r="C390" s="32" t="s">
        <v>42875</v>
      </c>
      <c r="D390" s="40">
        <v>5702329994279</v>
      </c>
    </row>
    <row r="391" spans="1:4" x14ac:dyDescent="0.35">
      <c r="A391" s="38" t="s">
        <v>3569</v>
      </c>
      <c r="B391" s="42">
        <v>5702328919037</v>
      </c>
      <c r="C391" s="32" t="s">
        <v>42874</v>
      </c>
      <c r="D391" s="40">
        <v>5702329994262</v>
      </c>
    </row>
    <row r="392" spans="1:4" x14ac:dyDescent="0.35">
      <c r="A392" s="38" t="s">
        <v>35243</v>
      </c>
      <c r="B392" s="42">
        <v>5702329311953</v>
      </c>
      <c r="C392" s="32" t="s">
        <v>42876</v>
      </c>
      <c r="D392" s="40">
        <v>5702329998369</v>
      </c>
    </row>
    <row r="393" spans="1:4" x14ac:dyDescent="0.35">
      <c r="A393" s="38" t="s">
        <v>35244</v>
      </c>
      <c r="B393" s="42">
        <v>5702329311960</v>
      </c>
      <c r="C393" s="32" t="s">
        <v>42878</v>
      </c>
      <c r="D393" s="40">
        <v>5702329998383</v>
      </c>
    </row>
    <row r="394" spans="1:4" x14ac:dyDescent="0.35">
      <c r="A394" s="38" t="s">
        <v>35245</v>
      </c>
      <c r="B394" s="42">
        <v>5702329311977</v>
      </c>
      <c r="C394" s="32" t="s">
        <v>42880</v>
      </c>
      <c r="D394" s="40">
        <v>5702329998406</v>
      </c>
    </row>
    <row r="395" spans="1:4" x14ac:dyDescent="0.35">
      <c r="A395" s="38" t="s">
        <v>35246</v>
      </c>
      <c r="B395" s="42">
        <v>5702329311984</v>
      </c>
      <c r="C395" s="32" t="s">
        <v>42882</v>
      </c>
      <c r="D395" s="40">
        <v>5702329998420</v>
      </c>
    </row>
    <row r="396" spans="1:4" x14ac:dyDescent="0.35">
      <c r="A396" s="38" t="s">
        <v>9695</v>
      </c>
      <c r="B396" s="42">
        <v>5702326902093</v>
      </c>
      <c r="C396" s="32" t="s">
        <v>42885</v>
      </c>
      <c r="D396" s="40">
        <v>5702329998451</v>
      </c>
    </row>
    <row r="397" spans="1:4" x14ac:dyDescent="0.35">
      <c r="A397" s="38" t="s">
        <v>35247</v>
      </c>
      <c r="B397" s="42">
        <v>5702326902109</v>
      </c>
      <c r="C397" s="32" t="s">
        <v>42884</v>
      </c>
      <c r="D397" s="40">
        <v>5702329998444</v>
      </c>
    </row>
    <row r="398" spans="1:4" x14ac:dyDescent="0.35">
      <c r="A398" s="38" t="s">
        <v>9696</v>
      </c>
      <c r="B398" s="42">
        <v>5702326902130</v>
      </c>
      <c r="C398" s="32" t="s">
        <v>42887</v>
      </c>
      <c r="D398" s="40">
        <v>5702329998475</v>
      </c>
    </row>
    <row r="399" spans="1:4" x14ac:dyDescent="0.35">
      <c r="A399" s="38" t="s">
        <v>35248</v>
      </c>
      <c r="B399" s="42">
        <v>5702326902147</v>
      </c>
      <c r="C399" s="32" t="s">
        <v>42886</v>
      </c>
      <c r="D399" s="40">
        <v>5702329998468</v>
      </c>
    </row>
    <row r="400" spans="1:4" x14ac:dyDescent="0.35">
      <c r="A400" s="38" t="s">
        <v>9697</v>
      </c>
      <c r="B400" s="42">
        <v>5702327943446</v>
      </c>
      <c r="C400" s="32" t="s">
        <v>42889</v>
      </c>
      <c r="D400" s="40">
        <v>5702329998499</v>
      </c>
    </row>
    <row r="401" spans="1:4" x14ac:dyDescent="0.35">
      <c r="A401" s="38" t="s">
        <v>35249</v>
      </c>
      <c r="B401" s="42">
        <v>5702329311991</v>
      </c>
      <c r="C401" s="32" t="s">
        <v>42888</v>
      </c>
      <c r="D401" s="40">
        <v>5702329998482</v>
      </c>
    </row>
    <row r="402" spans="1:4" x14ac:dyDescent="0.35">
      <c r="A402" s="38" t="s">
        <v>35250</v>
      </c>
      <c r="B402" s="42">
        <v>5702329267069</v>
      </c>
      <c r="C402" s="32" t="s">
        <v>42891</v>
      </c>
      <c r="D402" s="40">
        <v>5702329998512</v>
      </c>
    </row>
    <row r="403" spans="1:4" x14ac:dyDescent="0.35">
      <c r="A403" s="38" t="s">
        <v>35251</v>
      </c>
      <c r="B403" s="42">
        <v>5702329312004</v>
      </c>
      <c r="C403" s="32" t="s">
        <v>42890</v>
      </c>
      <c r="D403" s="40">
        <v>5702329998505</v>
      </c>
    </row>
    <row r="404" spans="1:4" x14ac:dyDescent="0.35">
      <c r="A404" s="38" t="s">
        <v>9698</v>
      </c>
      <c r="B404" s="42">
        <v>5702326568534</v>
      </c>
      <c r="C404" s="32" t="s">
        <v>42893</v>
      </c>
      <c r="D404" s="40">
        <v>5702329998536</v>
      </c>
    </row>
    <row r="405" spans="1:4" x14ac:dyDescent="0.35">
      <c r="A405" s="38" t="s">
        <v>35252</v>
      </c>
      <c r="B405" s="42">
        <v>5702326568541</v>
      </c>
      <c r="C405" s="32" t="s">
        <v>42892</v>
      </c>
      <c r="D405" s="40">
        <v>5702329998529</v>
      </c>
    </row>
    <row r="406" spans="1:4" x14ac:dyDescent="0.35">
      <c r="A406" s="38" t="s">
        <v>9699</v>
      </c>
      <c r="B406" s="42">
        <v>5702326568572</v>
      </c>
      <c r="C406" s="32" t="s">
        <v>42895</v>
      </c>
      <c r="D406" s="40">
        <v>5702329998550</v>
      </c>
    </row>
    <row r="407" spans="1:4" x14ac:dyDescent="0.35">
      <c r="A407" s="38" t="s">
        <v>35253</v>
      </c>
      <c r="B407" s="42">
        <v>5702326568589</v>
      </c>
      <c r="C407" s="32" t="s">
        <v>42894</v>
      </c>
      <c r="D407" s="40">
        <v>5702329998543</v>
      </c>
    </row>
    <row r="408" spans="1:4" x14ac:dyDescent="0.35">
      <c r="A408" s="38" t="s">
        <v>9700</v>
      </c>
      <c r="B408" s="42">
        <v>5702327943521</v>
      </c>
      <c r="C408" s="32" t="s">
        <v>42897</v>
      </c>
      <c r="D408" s="40">
        <v>5702329998574</v>
      </c>
    </row>
    <row r="409" spans="1:4" x14ac:dyDescent="0.35">
      <c r="A409" s="38" t="s">
        <v>35254</v>
      </c>
      <c r="B409" s="42">
        <v>5702329312011</v>
      </c>
      <c r="C409" s="32" t="s">
        <v>42896</v>
      </c>
      <c r="D409" s="40">
        <v>5702329998567</v>
      </c>
    </row>
    <row r="410" spans="1:4" x14ac:dyDescent="0.35">
      <c r="A410" s="38" t="s">
        <v>35255</v>
      </c>
      <c r="B410" s="42">
        <v>5702329267076</v>
      </c>
      <c r="C410" s="32" t="s">
        <v>42899</v>
      </c>
      <c r="D410" s="40">
        <v>5702329998598</v>
      </c>
    </row>
    <row r="411" spans="1:4" x14ac:dyDescent="0.35">
      <c r="A411" s="38" t="s">
        <v>35256</v>
      </c>
      <c r="B411" s="42">
        <v>5702329312028</v>
      </c>
      <c r="C411" s="32" t="s">
        <v>42898</v>
      </c>
      <c r="D411" s="40">
        <v>5702329998581</v>
      </c>
    </row>
    <row r="412" spans="1:4" x14ac:dyDescent="0.35">
      <c r="A412" s="38" t="s">
        <v>9701</v>
      </c>
      <c r="B412" s="42">
        <v>5702326568756</v>
      </c>
      <c r="C412" s="32" t="s">
        <v>42901</v>
      </c>
      <c r="D412" s="40">
        <v>5702329998611</v>
      </c>
    </row>
    <row r="413" spans="1:4" x14ac:dyDescent="0.35">
      <c r="A413" s="38" t="s">
        <v>35257</v>
      </c>
      <c r="B413" s="42">
        <v>5702326568763</v>
      </c>
      <c r="C413" s="32" t="s">
        <v>42900</v>
      </c>
      <c r="D413" s="40">
        <v>5702329998604</v>
      </c>
    </row>
    <row r="414" spans="1:4" x14ac:dyDescent="0.35">
      <c r="A414" s="38" t="s">
        <v>9702</v>
      </c>
      <c r="B414" s="42">
        <v>5702326568794</v>
      </c>
      <c r="C414" s="32" t="s">
        <v>42903</v>
      </c>
      <c r="D414" s="40">
        <v>5702329998635</v>
      </c>
    </row>
    <row r="415" spans="1:4" x14ac:dyDescent="0.35">
      <c r="A415" s="38" t="s">
        <v>35258</v>
      </c>
      <c r="B415" s="42">
        <v>5702326568800</v>
      </c>
      <c r="C415" s="32" t="s">
        <v>42902</v>
      </c>
      <c r="D415" s="40">
        <v>5702329998628</v>
      </c>
    </row>
    <row r="416" spans="1:4" x14ac:dyDescent="0.35">
      <c r="A416" s="38" t="s">
        <v>9703</v>
      </c>
      <c r="B416" s="42">
        <v>5702327943606</v>
      </c>
      <c r="C416" s="32" t="s">
        <v>42905</v>
      </c>
      <c r="D416" s="40">
        <v>5702329998659</v>
      </c>
    </row>
    <row r="417" spans="1:4" x14ac:dyDescent="0.35">
      <c r="A417" s="38" t="s">
        <v>35259</v>
      </c>
      <c r="B417" s="42">
        <v>5702329312035</v>
      </c>
      <c r="C417" s="32" t="s">
        <v>42904</v>
      </c>
      <c r="D417" s="40">
        <v>5702329998642</v>
      </c>
    </row>
    <row r="418" spans="1:4" x14ac:dyDescent="0.35">
      <c r="A418" s="38" t="s">
        <v>35260</v>
      </c>
      <c r="B418" s="42">
        <v>5702329267083</v>
      </c>
      <c r="C418" s="32" t="s">
        <v>42907</v>
      </c>
      <c r="D418" s="40">
        <v>5702329998673</v>
      </c>
    </row>
    <row r="419" spans="1:4" x14ac:dyDescent="0.35">
      <c r="A419" s="38" t="s">
        <v>35261</v>
      </c>
      <c r="B419" s="42">
        <v>5702329312042</v>
      </c>
      <c r="C419" s="32" t="s">
        <v>42906</v>
      </c>
      <c r="D419" s="40">
        <v>5702329998666</v>
      </c>
    </row>
    <row r="420" spans="1:4" x14ac:dyDescent="0.35">
      <c r="A420" s="38" t="s">
        <v>9704</v>
      </c>
      <c r="B420" s="42">
        <v>5702326568961</v>
      </c>
      <c r="C420" s="32" t="s">
        <v>42909</v>
      </c>
      <c r="D420" s="40">
        <v>5702329998697</v>
      </c>
    </row>
    <row r="421" spans="1:4" x14ac:dyDescent="0.35">
      <c r="A421" s="38" t="s">
        <v>35262</v>
      </c>
      <c r="B421" s="42">
        <v>5702326568978</v>
      </c>
      <c r="C421" s="32" t="s">
        <v>42908</v>
      </c>
      <c r="D421" s="40">
        <v>5702329998680</v>
      </c>
    </row>
    <row r="422" spans="1:4" x14ac:dyDescent="0.35">
      <c r="A422" s="38" t="s">
        <v>9705</v>
      </c>
      <c r="B422" s="42">
        <v>5702326569005</v>
      </c>
      <c r="C422" s="32" t="s">
        <v>42911</v>
      </c>
      <c r="D422" s="40">
        <v>5702329998710</v>
      </c>
    </row>
    <row r="423" spans="1:4" x14ac:dyDescent="0.35">
      <c r="A423" s="38" t="s">
        <v>35263</v>
      </c>
      <c r="B423" s="42">
        <v>5702326569012</v>
      </c>
      <c r="C423" s="32" t="s">
        <v>42910</v>
      </c>
      <c r="D423" s="40">
        <v>5702329998703</v>
      </c>
    </row>
    <row r="424" spans="1:4" x14ac:dyDescent="0.35">
      <c r="A424" s="38" t="s">
        <v>9706</v>
      </c>
      <c r="B424" s="42">
        <v>5702327943682</v>
      </c>
      <c r="C424" s="32" t="s">
        <v>42913</v>
      </c>
      <c r="D424" s="40">
        <v>5702329998734</v>
      </c>
    </row>
    <row r="425" spans="1:4" x14ac:dyDescent="0.35">
      <c r="A425" s="38" t="s">
        <v>35264</v>
      </c>
      <c r="B425" s="42">
        <v>5702329312059</v>
      </c>
      <c r="C425" s="32" t="s">
        <v>42912</v>
      </c>
      <c r="D425" s="40">
        <v>5702329998727</v>
      </c>
    </row>
    <row r="426" spans="1:4" x14ac:dyDescent="0.35">
      <c r="A426" s="38" t="s">
        <v>35265</v>
      </c>
      <c r="B426" s="42">
        <v>5702329267090</v>
      </c>
      <c r="C426" s="32" t="s">
        <v>42915</v>
      </c>
      <c r="D426" s="40">
        <v>5702329998758</v>
      </c>
    </row>
    <row r="427" spans="1:4" x14ac:dyDescent="0.35">
      <c r="A427" s="38" t="s">
        <v>35266</v>
      </c>
      <c r="B427" s="42">
        <v>5702329312066</v>
      </c>
      <c r="C427" s="32" t="s">
        <v>42914</v>
      </c>
      <c r="D427" s="40">
        <v>5702329998741</v>
      </c>
    </row>
    <row r="428" spans="1:4" x14ac:dyDescent="0.35">
      <c r="A428" s="38" t="s">
        <v>9707</v>
      </c>
      <c r="B428" s="42">
        <v>5702326569166</v>
      </c>
      <c r="C428" s="32" t="s">
        <v>42917</v>
      </c>
      <c r="D428" s="40">
        <v>5702329998772</v>
      </c>
    </row>
    <row r="429" spans="1:4" x14ac:dyDescent="0.35">
      <c r="A429" s="38" t="s">
        <v>35267</v>
      </c>
      <c r="B429" s="42">
        <v>5702326569173</v>
      </c>
      <c r="C429" s="32" t="s">
        <v>42916</v>
      </c>
      <c r="D429" s="40">
        <v>5702329998765</v>
      </c>
    </row>
    <row r="430" spans="1:4" x14ac:dyDescent="0.35">
      <c r="A430" s="38" t="s">
        <v>9708</v>
      </c>
      <c r="B430" s="42">
        <v>5702326569210</v>
      </c>
      <c r="C430" s="32" t="s">
        <v>42919</v>
      </c>
      <c r="D430" s="40">
        <v>5702329998796</v>
      </c>
    </row>
    <row r="431" spans="1:4" x14ac:dyDescent="0.35">
      <c r="A431" s="38" t="s">
        <v>35268</v>
      </c>
      <c r="B431" s="42">
        <v>5702326569227</v>
      </c>
      <c r="C431" s="32" t="s">
        <v>42918</v>
      </c>
      <c r="D431" s="40">
        <v>5702329998789</v>
      </c>
    </row>
    <row r="432" spans="1:4" x14ac:dyDescent="0.35">
      <c r="A432" s="38" t="s">
        <v>9709</v>
      </c>
      <c r="B432" s="42">
        <v>5702327943767</v>
      </c>
      <c r="C432" s="32" t="s">
        <v>42921</v>
      </c>
      <c r="D432" s="40">
        <v>5702329998819</v>
      </c>
    </row>
    <row r="433" spans="1:4" x14ac:dyDescent="0.35">
      <c r="A433" s="38" t="s">
        <v>35269</v>
      </c>
      <c r="B433" s="42">
        <v>5702329312073</v>
      </c>
      <c r="C433" s="32" t="s">
        <v>42920</v>
      </c>
      <c r="D433" s="40">
        <v>5702329998802</v>
      </c>
    </row>
    <row r="434" spans="1:4" x14ac:dyDescent="0.35">
      <c r="A434" s="38" t="s">
        <v>35270</v>
      </c>
      <c r="B434" s="42">
        <v>5702329267106</v>
      </c>
      <c r="C434" s="32" t="s">
        <v>42923</v>
      </c>
      <c r="D434" s="40">
        <v>5702329998833</v>
      </c>
    </row>
    <row r="435" spans="1:4" x14ac:dyDescent="0.35">
      <c r="A435" s="38" t="s">
        <v>35271</v>
      </c>
      <c r="B435" s="42">
        <v>5702329312080</v>
      </c>
      <c r="C435" s="32" t="s">
        <v>42922</v>
      </c>
      <c r="D435" s="40">
        <v>5702329998826</v>
      </c>
    </row>
    <row r="436" spans="1:4" x14ac:dyDescent="0.35">
      <c r="A436" s="38" t="s">
        <v>9710</v>
      </c>
      <c r="B436" s="42">
        <v>5702326902291</v>
      </c>
      <c r="C436" s="32" t="s">
        <v>42925</v>
      </c>
      <c r="D436" s="40">
        <v>5702329998857</v>
      </c>
    </row>
    <row r="437" spans="1:4" x14ac:dyDescent="0.35">
      <c r="A437" s="38" t="s">
        <v>35272</v>
      </c>
      <c r="B437" s="42">
        <v>5702326902314</v>
      </c>
      <c r="C437" s="32" t="s">
        <v>42924</v>
      </c>
      <c r="D437" s="40">
        <v>5702329998840</v>
      </c>
    </row>
    <row r="438" spans="1:4" x14ac:dyDescent="0.35">
      <c r="A438" s="38" t="s">
        <v>9711</v>
      </c>
      <c r="B438" s="42">
        <v>5702326902352</v>
      </c>
      <c r="C438" s="32" t="s">
        <v>42927</v>
      </c>
      <c r="D438" s="40">
        <v>5702329998871</v>
      </c>
    </row>
    <row r="439" spans="1:4" x14ac:dyDescent="0.35">
      <c r="A439" s="38" t="s">
        <v>35273</v>
      </c>
      <c r="B439" s="42">
        <v>5702326902369</v>
      </c>
      <c r="C439" s="32" t="s">
        <v>42926</v>
      </c>
      <c r="D439" s="40">
        <v>5702329998864</v>
      </c>
    </row>
    <row r="440" spans="1:4" x14ac:dyDescent="0.35">
      <c r="A440" s="38" t="s">
        <v>9712</v>
      </c>
      <c r="B440" s="42">
        <v>5702327943842</v>
      </c>
      <c r="C440" s="32" t="s">
        <v>42929</v>
      </c>
      <c r="D440" s="40">
        <v>5702329998895</v>
      </c>
    </row>
    <row r="441" spans="1:4" x14ac:dyDescent="0.35">
      <c r="A441" s="38" t="s">
        <v>35274</v>
      </c>
      <c r="B441" s="42">
        <v>5702329312097</v>
      </c>
      <c r="C441" s="32" t="s">
        <v>42928</v>
      </c>
      <c r="D441" s="40">
        <v>5702329998888</v>
      </c>
    </row>
    <row r="442" spans="1:4" x14ac:dyDescent="0.35">
      <c r="A442" s="38" t="s">
        <v>35275</v>
      </c>
      <c r="B442" s="42">
        <v>5702329267113</v>
      </c>
      <c r="C442" s="32" t="s">
        <v>42931</v>
      </c>
      <c r="D442" s="40">
        <v>5702329998918</v>
      </c>
    </row>
    <row r="443" spans="1:4" x14ac:dyDescent="0.35">
      <c r="A443" s="38" t="s">
        <v>35276</v>
      </c>
      <c r="B443" s="42">
        <v>5702329312103</v>
      </c>
      <c r="C443" s="32" t="s">
        <v>42930</v>
      </c>
      <c r="D443" s="40">
        <v>5702329998901</v>
      </c>
    </row>
    <row r="444" spans="1:4" x14ac:dyDescent="0.35">
      <c r="A444" s="38" t="s">
        <v>9713</v>
      </c>
      <c r="B444" s="42">
        <v>5702326902499</v>
      </c>
      <c r="C444" s="32" t="s">
        <v>42933</v>
      </c>
      <c r="D444" s="40">
        <v>5702329998932</v>
      </c>
    </row>
    <row r="445" spans="1:4" x14ac:dyDescent="0.35">
      <c r="A445" s="38" t="s">
        <v>35277</v>
      </c>
      <c r="B445" s="42">
        <v>5702326902505</v>
      </c>
      <c r="C445" s="32" t="s">
        <v>42932</v>
      </c>
      <c r="D445" s="40">
        <v>5702329998925</v>
      </c>
    </row>
    <row r="446" spans="1:4" x14ac:dyDescent="0.35">
      <c r="A446" s="38" t="s">
        <v>9714</v>
      </c>
      <c r="B446" s="42">
        <v>5702326902536</v>
      </c>
      <c r="C446" s="32" t="s">
        <v>42935</v>
      </c>
      <c r="D446" s="40">
        <v>5702329998956</v>
      </c>
    </row>
    <row r="447" spans="1:4" x14ac:dyDescent="0.35">
      <c r="A447" s="38" t="s">
        <v>35278</v>
      </c>
      <c r="B447" s="42">
        <v>5702326902543</v>
      </c>
      <c r="C447" s="32" t="s">
        <v>42934</v>
      </c>
      <c r="D447" s="40">
        <v>5702329998949</v>
      </c>
    </row>
    <row r="448" spans="1:4" x14ac:dyDescent="0.35">
      <c r="A448" s="38" t="s">
        <v>9715</v>
      </c>
      <c r="B448" s="42">
        <v>5702327943927</v>
      </c>
      <c r="C448" s="32" t="s">
        <v>42937</v>
      </c>
      <c r="D448" s="40">
        <v>5702329998970</v>
      </c>
    </row>
    <row r="449" spans="1:4" x14ac:dyDescent="0.35">
      <c r="A449" s="38" t="s">
        <v>35279</v>
      </c>
      <c r="B449" s="42">
        <v>5702329312110</v>
      </c>
      <c r="C449" s="32" t="s">
        <v>42936</v>
      </c>
      <c r="D449" s="40">
        <v>5702329998963</v>
      </c>
    </row>
    <row r="450" spans="1:4" x14ac:dyDescent="0.35">
      <c r="A450" s="38" t="s">
        <v>35280</v>
      </c>
      <c r="B450" s="42">
        <v>5702329267120</v>
      </c>
      <c r="C450" s="32" t="s">
        <v>42939</v>
      </c>
      <c r="D450" s="40">
        <v>5702329998994</v>
      </c>
    </row>
    <row r="451" spans="1:4" x14ac:dyDescent="0.35">
      <c r="A451" s="38" t="s">
        <v>35281</v>
      </c>
      <c r="B451" s="42">
        <v>5702329312127</v>
      </c>
      <c r="C451" s="32" t="s">
        <v>42938</v>
      </c>
      <c r="D451" s="40">
        <v>5702329998987</v>
      </c>
    </row>
    <row r="452" spans="1:4" x14ac:dyDescent="0.35">
      <c r="A452" s="38" t="s">
        <v>9716</v>
      </c>
      <c r="B452" s="42">
        <v>5702326902697</v>
      </c>
      <c r="C452" s="32" t="s">
        <v>42941</v>
      </c>
      <c r="D452" s="40">
        <v>5702329999014</v>
      </c>
    </row>
    <row r="453" spans="1:4" x14ac:dyDescent="0.35">
      <c r="A453" s="38" t="s">
        <v>35282</v>
      </c>
      <c r="B453" s="42">
        <v>5702326902703</v>
      </c>
      <c r="C453" s="32" t="s">
        <v>42940</v>
      </c>
      <c r="D453" s="40">
        <v>5702329999007</v>
      </c>
    </row>
    <row r="454" spans="1:4" x14ac:dyDescent="0.35">
      <c r="A454" s="38" t="s">
        <v>9717</v>
      </c>
      <c r="B454" s="42">
        <v>5702326902734</v>
      </c>
      <c r="C454" s="32" t="s">
        <v>42943</v>
      </c>
      <c r="D454" s="40">
        <v>5702329999038</v>
      </c>
    </row>
    <row r="455" spans="1:4" x14ac:dyDescent="0.35">
      <c r="A455" s="38" t="s">
        <v>35283</v>
      </c>
      <c r="B455" s="42">
        <v>5702326902741</v>
      </c>
      <c r="C455" s="32" t="s">
        <v>42942</v>
      </c>
      <c r="D455" s="40">
        <v>5702329999021</v>
      </c>
    </row>
    <row r="456" spans="1:4" x14ac:dyDescent="0.35">
      <c r="A456" s="38" t="s">
        <v>9718</v>
      </c>
      <c r="B456" s="42">
        <v>5702327944009</v>
      </c>
      <c r="C456" s="32" t="s">
        <v>42945</v>
      </c>
      <c r="D456" s="40">
        <v>5702329999052</v>
      </c>
    </row>
    <row r="457" spans="1:4" x14ac:dyDescent="0.35">
      <c r="A457" s="38" t="s">
        <v>35284</v>
      </c>
      <c r="B457" s="42">
        <v>5702329312134</v>
      </c>
      <c r="C457" s="32" t="s">
        <v>42944</v>
      </c>
      <c r="D457" s="40">
        <v>5702329999045</v>
      </c>
    </row>
    <row r="458" spans="1:4" x14ac:dyDescent="0.35">
      <c r="A458" s="38" t="s">
        <v>35285</v>
      </c>
      <c r="B458" s="42">
        <v>5702329267137</v>
      </c>
      <c r="C458" s="32" t="s">
        <v>42947</v>
      </c>
      <c r="D458" s="40">
        <v>5702329999076</v>
      </c>
    </row>
    <row r="459" spans="1:4" x14ac:dyDescent="0.35">
      <c r="A459" s="38" t="s">
        <v>35286</v>
      </c>
      <c r="B459" s="42">
        <v>5702329312141</v>
      </c>
      <c r="C459" s="32" t="s">
        <v>42946</v>
      </c>
      <c r="D459" s="40">
        <v>5702329999069</v>
      </c>
    </row>
    <row r="460" spans="1:4" x14ac:dyDescent="0.35">
      <c r="A460" s="38" t="s">
        <v>9719</v>
      </c>
      <c r="B460" s="42">
        <v>5702326902871</v>
      </c>
      <c r="C460" s="32" t="s">
        <v>42949</v>
      </c>
      <c r="D460" s="40">
        <v>5702329999090</v>
      </c>
    </row>
    <row r="461" spans="1:4" x14ac:dyDescent="0.35">
      <c r="A461" s="38" t="s">
        <v>35287</v>
      </c>
      <c r="B461" s="42">
        <v>5702326902888</v>
      </c>
      <c r="C461" s="32" t="s">
        <v>42948</v>
      </c>
      <c r="D461" s="40">
        <v>5702329999083</v>
      </c>
    </row>
    <row r="462" spans="1:4" x14ac:dyDescent="0.35">
      <c r="A462" s="38" t="s">
        <v>9720</v>
      </c>
      <c r="B462" s="42">
        <v>5702326902918</v>
      </c>
      <c r="C462" s="32" t="s">
        <v>42951</v>
      </c>
      <c r="D462" s="40">
        <v>5702329999113</v>
      </c>
    </row>
    <row r="463" spans="1:4" x14ac:dyDescent="0.35">
      <c r="A463" s="38" t="s">
        <v>35288</v>
      </c>
      <c r="B463" s="42">
        <v>5702326902925</v>
      </c>
      <c r="C463" s="32" t="s">
        <v>42950</v>
      </c>
      <c r="D463" s="40">
        <v>5702329999106</v>
      </c>
    </row>
    <row r="464" spans="1:4" x14ac:dyDescent="0.35">
      <c r="A464" s="38" t="s">
        <v>9721</v>
      </c>
      <c r="B464" s="42">
        <v>5702327944085</v>
      </c>
      <c r="C464" s="32" t="s">
        <v>42953</v>
      </c>
      <c r="D464" s="40">
        <v>5702329999137</v>
      </c>
    </row>
    <row r="465" spans="1:4" x14ac:dyDescent="0.35">
      <c r="A465" s="38" t="s">
        <v>35289</v>
      </c>
      <c r="B465" s="42">
        <v>5702329312158</v>
      </c>
      <c r="C465" s="32" t="s">
        <v>42952</v>
      </c>
      <c r="D465" s="40">
        <v>5702329999120</v>
      </c>
    </row>
    <row r="466" spans="1:4" x14ac:dyDescent="0.35">
      <c r="A466" s="38" t="s">
        <v>35290</v>
      </c>
      <c r="B466" s="42">
        <v>5702329267144</v>
      </c>
      <c r="C466" s="32" t="s">
        <v>42955</v>
      </c>
      <c r="D466" s="40">
        <v>5702329999151</v>
      </c>
    </row>
    <row r="467" spans="1:4" x14ac:dyDescent="0.35">
      <c r="A467" s="38" t="s">
        <v>35291</v>
      </c>
      <c r="B467" s="42">
        <v>5702329312165</v>
      </c>
      <c r="C467" s="32" t="s">
        <v>42954</v>
      </c>
      <c r="D467" s="40">
        <v>5702329999144</v>
      </c>
    </row>
    <row r="468" spans="1:4" x14ac:dyDescent="0.35">
      <c r="A468" s="38" t="s">
        <v>9722</v>
      </c>
      <c r="B468" s="42">
        <v>5702326569395</v>
      </c>
      <c r="C468" s="32" t="s">
        <v>42957</v>
      </c>
      <c r="D468" s="40">
        <v>5702329999175</v>
      </c>
    </row>
    <row r="469" spans="1:4" x14ac:dyDescent="0.35">
      <c r="A469" s="38" t="s">
        <v>35292</v>
      </c>
      <c r="B469" s="42">
        <v>5702326569418</v>
      </c>
      <c r="C469" s="32" t="s">
        <v>42956</v>
      </c>
      <c r="D469" s="40">
        <v>5702329999168</v>
      </c>
    </row>
    <row r="470" spans="1:4" x14ac:dyDescent="0.35">
      <c r="A470" s="38" t="s">
        <v>9723</v>
      </c>
      <c r="B470" s="42">
        <v>5702326569470</v>
      </c>
      <c r="C470" s="32" t="s">
        <v>42959</v>
      </c>
      <c r="D470" s="40">
        <v>5702329999199</v>
      </c>
    </row>
    <row r="471" spans="1:4" x14ac:dyDescent="0.35">
      <c r="A471" s="38" t="s">
        <v>35293</v>
      </c>
      <c r="B471" s="42">
        <v>5702326569487</v>
      </c>
      <c r="C471" s="32" t="s">
        <v>42958</v>
      </c>
      <c r="D471" s="40">
        <v>5702329999182</v>
      </c>
    </row>
    <row r="472" spans="1:4" x14ac:dyDescent="0.35">
      <c r="A472" s="38" t="s">
        <v>9724</v>
      </c>
      <c r="B472" s="42">
        <v>5702327944160</v>
      </c>
      <c r="C472" s="32" t="s">
        <v>42961</v>
      </c>
      <c r="D472" s="40">
        <v>5702329999212</v>
      </c>
    </row>
    <row r="473" spans="1:4" x14ac:dyDescent="0.35">
      <c r="A473" s="38" t="s">
        <v>35294</v>
      </c>
      <c r="B473" s="42">
        <v>5702329312172</v>
      </c>
      <c r="C473" s="32" t="s">
        <v>42960</v>
      </c>
      <c r="D473" s="40">
        <v>5702329999205</v>
      </c>
    </row>
    <row r="474" spans="1:4" x14ac:dyDescent="0.35">
      <c r="A474" s="38" t="s">
        <v>35295</v>
      </c>
      <c r="B474" s="42">
        <v>5702329267151</v>
      </c>
      <c r="C474" s="32" t="s">
        <v>42963</v>
      </c>
      <c r="D474" s="40">
        <v>5702329999236</v>
      </c>
    </row>
    <row r="475" spans="1:4" x14ac:dyDescent="0.35">
      <c r="A475" s="38" t="s">
        <v>35296</v>
      </c>
      <c r="B475" s="42">
        <v>5702329312189</v>
      </c>
      <c r="C475" s="32" t="s">
        <v>42962</v>
      </c>
      <c r="D475" s="40">
        <v>5702329999229</v>
      </c>
    </row>
    <row r="476" spans="1:4" x14ac:dyDescent="0.35">
      <c r="A476" s="38" t="s">
        <v>9725</v>
      </c>
      <c r="B476" s="42">
        <v>5702326569616</v>
      </c>
      <c r="C476" s="32" t="s">
        <v>42965</v>
      </c>
      <c r="D476" s="40">
        <v>5702329999250</v>
      </c>
    </row>
    <row r="477" spans="1:4" x14ac:dyDescent="0.35">
      <c r="A477" s="38" t="s">
        <v>35297</v>
      </c>
      <c r="B477" s="42">
        <v>5702326569623</v>
      </c>
      <c r="C477" s="32" t="s">
        <v>42964</v>
      </c>
      <c r="D477" s="40">
        <v>5702329999243</v>
      </c>
    </row>
    <row r="478" spans="1:4" x14ac:dyDescent="0.35">
      <c r="A478" s="38" t="s">
        <v>9726</v>
      </c>
      <c r="B478" s="42">
        <v>5702326569678</v>
      </c>
      <c r="C478" s="32" t="s">
        <v>42967</v>
      </c>
      <c r="D478" s="40">
        <v>5702329999274</v>
      </c>
    </row>
    <row r="479" spans="1:4" x14ac:dyDescent="0.35">
      <c r="A479" s="38" t="s">
        <v>35298</v>
      </c>
      <c r="B479" s="42">
        <v>5702326569692</v>
      </c>
      <c r="C479" s="32" t="s">
        <v>42966</v>
      </c>
      <c r="D479" s="40">
        <v>5702329999267</v>
      </c>
    </row>
    <row r="480" spans="1:4" x14ac:dyDescent="0.35">
      <c r="A480" s="38" t="s">
        <v>9727</v>
      </c>
      <c r="B480" s="42">
        <v>5702327944245</v>
      </c>
      <c r="C480" s="32" t="s">
        <v>42969</v>
      </c>
      <c r="D480" s="40">
        <v>5702329999298</v>
      </c>
    </row>
    <row r="481" spans="1:4" x14ac:dyDescent="0.35">
      <c r="A481" s="38" t="s">
        <v>35299</v>
      </c>
      <c r="B481" s="42">
        <v>5702329312196</v>
      </c>
      <c r="C481" s="32" t="s">
        <v>42968</v>
      </c>
      <c r="D481" s="40">
        <v>5702329999281</v>
      </c>
    </row>
    <row r="482" spans="1:4" x14ac:dyDescent="0.35">
      <c r="A482" s="38" t="s">
        <v>35300</v>
      </c>
      <c r="B482" s="42">
        <v>5702329267168</v>
      </c>
      <c r="C482" s="32" t="s">
        <v>42971</v>
      </c>
      <c r="D482" s="40">
        <v>5702329999311</v>
      </c>
    </row>
    <row r="483" spans="1:4" x14ac:dyDescent="0.35">
      <c r="A483" s="38" t="s">
        <v>35301</v>
      </c>
      <c r="B483" s="42">
        <v>5702329312202</v>
      </c>
      <c r="C483" s="32" t="s">
        <v>42970</v>
      </c>
      <c r="D483" s="40">
        <v>5702329999304</v>
      </c>
    </row>
    <row r="484" spans="1:4" x14ac:dyDescent="0.35">
      <c r="A484" s="38" t="s">
        <v>9728</v>
      </c>
      <c r="B484" s="42">
        <v>5702326569838</v>
      </c>
      <c r="C484" s="32" t="s">
        <v>42973</v>
      </c>
      <c r="D484" s="40">
        <v>5702329999335</v>
      </c>
    </row>
    <row r="485" spans="1:4" x14ac:dyDescent="0.35">
      <c r="A485" s="38" t="s">
        <v>35302</v>
      </c>
      <c r="B485" s="42">
        <v>5702326569845</v>
      </c>
      <c r="C485" s="32" t="s">
        <v>42972</v>
      </c>
      <c r="D485" s="40">
        <v>5702329999328</v>
      </c>
    </row>
    <row r="486" spans="1:4" x14ac:dyDescent="0.35">
      <c r="A486" s="38" t="s">
        <v>9729</v>
      </c>
      <c r="B486" s="42">
        <v>5702326569876</v>
      </c>
      <c r="C486" s="32" t="s">
        <v>42975</v>
      </c>
      <c r="D486" s="40">
        <v>5702329999359</v>
      </c>
    </row>
    <row r="487" spans="1:4" x14ac:dyDescent="0.35">
      <c r="A487" s="38" t="s">
        <v>35303</v>
      </c>
      <c r="B487" s="42">
        <v>5702326569890</v>
      </c>
      <c r="C487" s="32" t="s">
        <v>42974</v>
      </c>
      <c r="D487" s="40">
        <v>5702329999342</v>
      </c>
    </row>
    <row r="488" spans="1:4" x14ac:dyDescent="0.35">
      <c r="A488" s="38" t="s">
        <v>9730</v>
      </c>
      <c r="B488" s="42">
        <v>5702327944320</v>
      </c>
      <c r="C488" s="32" t="s">
        <v>42977</v>
      </c>
      <c r="D488" s="40">
        <v>5702329999373</v>
      </c>
    </row>
    <row r="489" spans="1:4" x14ac:dyDescent="0.35">
      <c r="A489" s="38" t="s">
        <v>35304</v>
      </c>
      <c r="B489" s="42">
        <v>5702329312219</v>
      </c>
      <c r="C489" s="32" t="s">
        <v>42976</v>
      </c>
      <c r="D489" s="40">
        <v>5702329999366</v>
      </c>
    </row>
    <row r="490" spans="1:4" x14ac:dyDescent="0.35">
      <c r="A490" s="38" t="s">
        <v>35305</v>
      </c>
      <c r="B490" s="42">
        <v>5702329267175</v>
      </c>
      <c r="C490" s="32" t="s">
        <v>42979</v>
      </c>
      <c r="D490" s="40">
        <v>5702329999397</v>
      </c>
    </row>
    <row r="491" spans="1:4" x14ac:dyDescent="0.35">
      <c r="A491" s="38" t="s">
        <v>35306</v>
      </c>
      <c r="B491" s="42">
        <v>5702329312226</v>
      </c>
      <c r="C491" s="32" t="s">
        <v>42978</v>
      </c>
      <c r="D491" s="40">
        <v>5702329999380</v>
      </c>
    </row>
    <row r="492" spans="1:4" x14ac:dyDescent="0.35">
      <c r="A492" s="38" t="s">
        <v>9731</v>
      </c>
      <c r="B492" s="42">
        <v>5702326903069</v>
      </c>
      <c r="C492" s="32" t="s">
        <v>42981</v>
      </c>
      <c r="D492" s="40">
        <v>5702329999410</v>
      </c>
    </row>
    <row r="493" spans="1:4" x14ac:dyDescent="0.35">
      <c r="A493" s="38" t="s">
        <v>35307</v>
      </c>
      <c r="B493" s="42">
        <v>5702326903076</v>
      </c>
      <c r="C493" s="32" t="s">
        <v>42980</v>
      </c>
      <c r="D493" s="40">
        <v>5702329999403</v>
      </c>
    </row>
    <row r="494" spans="1:4" x14ac:dyDescent="0.35">
      <c r="A494" s="38" t="s">
        <v>9732</v>
      </c>
      <c r="B494" s="42">
        <v>5702326903106</v>
      </c>
      <c r="C494" s="32" t="s">
        <v>42983</v>
      </c>
      <c r="D494" s="40">
        <v>5702329999434</v>
      </c>
    </row>
    <row r="495" spans="1:4" x14ac:dyDescent="0.35">
      <c r="A495" s="38" t="s">
        <v>35308</v>
      </c>
      <c r="B495" s="42">
        <v>5702326903113</v>
      </c>
      <c r="C495" s="32" t="s">
        <v>42982</v>
      </c>
      <c r="D495" s="40">
        <v>5702329999427</v>
      </c>
    </row>
    <row r="496" spans="1:4" x14ac:dyDescent="0.35">
      <c r="A496" s="38" t="s">
        <v>9733</v>
      </c>
      <c r="B496" s="42">
        <v>5702327944405</v>
      </c>
      <c r="C496" s="32" t="s">
        <v>42985</v>
      </c>
      <c r="D496" s="40">
        <v>5702329999458</v>
      </c>
    </row>
    <row r="497" spans="1:4" x14ac:dyDescent="0.35">
      <c r="A497" s="38" t="s">
        <v>35309</v>
      </c>
      <c r="B497" s="42">
        <v>5702329312233</v>
      </c>
      <c r="C497" s="32" t="s">
        <v>42984</v>
      </c>
      <c r="D497" s="40">
        <v>5702329999441</v>
      </c>
    </row>
    <row r="498" spans="1:4" x14ac:dyDescent="0.35">
      <c r="A498" s="38" t="s">
        <v>35310</v>
      </c>
      <c r="B498" s="42">
        <v>5702329267182</v>
      </c>
      <c r="C498" s="32" t="s">
        <v>42987</v>
      </c>
      <c r="D498" s="40">
        <v>5702329999472</v>
      </c>
    </row>
    <row r="499" spans="1:4" x14ac:dyDescent="0.35">
      <c r="A499" s="38" t="s">
        <v>35311</v>
      </c>
      <c r="B499" s="42">
        <v>5702329312240</v>
      </c>
      <c r="C499" s="32" t="s">
        <v>42986</v>
      </c>
      <c r="D499" s="40">
        <v>5702329999465</v>
      </c>
    </row>
    <row r="500" spans="1:4" x14ac:dyDescent="0.35">
      <c r="A500" s="38" t="s">
        <v>9734</v>
      </c>
      <c r="B500" s="42">
        <v>5702326903250</v>
      </c>
      <c r="C500" s="32" t="s">
        <v>42989</v>
      </c>
      <c r="D500" s="40">
        <v>5702329999496</v>
      </c>
    </row>
    <row r="501" spans="1:4" x14ac:dyDescent="0.35">
      <c r="A501" s="38" t="s">
        <v>35312</v>
      </c>
      <c r="B501" s="42">
        <v>5702326903267</v>
      </c>
      <c r="C501" s="32" t="s">
        <v>42988</v>
      </c>
      <c r="D501" s="40">
        <v>5702329999489</v>
      </c>
    </row>
    <row r="502" spans="1:4" x14ac:dyDescent="0.35">
      <c r="A502" s="38" t="s">
        <v>9735</v>
      </c>
      <c r="B502" s="42">
        <v>5702326903311</v>
      </c>
      <c r="C502" s="32" t="s">
        <v>42991</v>
      </c>
      <c r="D502" s="40">
        <v>5702329999519</v>
      </c>
    </row>
    <row r="503" spans="1:4" x14ac:dyDescent="0.35">
      <c r="A503" s="38" t="s">
        <v>35313</v>
      </c>
      <c r="B503" s="42">
        <v>5702326903335</v>
      </c>
      <c r="C503" s="32" t="s">
        <v>42990</v>
      </c>
      <c r="D503" s="40">
        <v>5702329999502</v>
      </c>
    </row>
    <row r="504" spans="1:4" x14ac:dyDescent="0.35">
      <c r="A504" s="38" t="s">
        <v>9736</v>
      </c>
      <c r="B504" s="42">
        <v>5702327944481</v>
      </c>
      <c r="C504" s="32" t="s">
        <v>42993</v>
      </c>
      <c r="D504" s="40">
        <v>5702329999533</v>
      </c>
    </row>
    <row r="505" spans="1:4" x14ac:dyDescent="0.35">
      <c r="A505" s="38" t="s">
        <v>35314</v>
      </c>
      <c r="B505" s="42">
        <v>5702329312257</v>
      </c>
      <c r="C505" s="32" t="s">
        <v>42992</v>
      </c>
      <c r="D505" s="40">
        <v>5702329999526</v>
      </c>
    </row>
    <row r="506" spans="1:4" x14ac:dyDescent="0.35">
      <c r="A506" s="38" t="s">
        <v>35315</v>
      </c>
      <c r="B506" s="42">
        <v>5702329267199</v>
      </c>
      <c r="C506" s="32" t="s">
        <v>42995</v>
      </c>
      <c r="D506" s="40">
        <v>5702329999557</v>
      </c>
    </row>
    <row r="507" spans="1:4" x14ac:dyDescent="0.35">
      <c r="A507" s="38" t="s">
        <v>35316</v>
      </c>
      <c r="B507" s="42">
        <v>5702329312264</v>
      </c>
      <c r="C507" s="32" t="s">
        <v>42994</v>
      </c>
      <c r="D507" s="40">
        <v>5702329999540</v>
      </c>
    </row>
    <row r="508" spans="1:4" x14ac:dyDescent="0.35">
      <c r="A508" s="38" t="s">
        <v>9737</v>
      </c>
      <c r="B508" s="42">
        <v>5702326903465</v>
      </c>
      <c r="C508" s="32" t="s">
        <v>42997</v>
      </c>
      <c r="D508" s="40">
        <v>5702329999571</v>
      </c>
    </row>
    <row r="509" spans="1:4" x14ac:dyDescent="0.35">
      <c r="A509" s="38" t="s">
        <v>35317</v>
      </c>
      <c r="B509" s="42">
        <v>5702326903472</v>
      </c>
      <c r="C509" s="32" t="s">
        <v>42996</v>
      </c>
      <c r="D509" s="40">
        <v>5702329999564</v>
      </c>
    </row>
    <row r="510" spans="1:4" x14ac:dyDescent="0.35">
      <c r="A510" s="38" t="s">
        <v>9738</v>
      </c>
      <c r="B510" s="42">
        <v>5702326903502</v>
      </c>
      <c r="C510" s="32" t="s">
        <v>42999</v>
      </c>
      <c r="D510" s="40">
        <v>5702329999595</v>
      </c>
    </row>
    <row r="511" spans="1:4" x14ac:dyDescent="0.35">
      <c r="A511" s="38" t="s">
        <v>35318</v>
      </c>
      <c r="B511" s="42">
        <v>5702326903519</v>
      </c>
      <c r="C511" s="32" t="s">
        <v>42998</v>
      </c>
      <c r="D511" s="40">
        <v>5702329999588</v>
      </c>
    </row>
    <row r="512" spans="1:4" x14ac:dyDescent="0.35">
      <c r="A512" s="38" t="s">
        <v>9739</v>
      </c>
      <c r="B512" s="42">
        <v>5702327944566</v>
      </c>
      <c r="C512" s="32" t="s">
        <v>43001</v>
      </c>
      <c r="D512" s="40">
        <v>5702329999618</v>
      </c>
    </row>
    <row r="513" spans="1:4" x14ac:dyDescent="0.35">
      <c r="A513" s="38" t="s">
        <v>35319</v>
      </c>
      <c r="B513" s="42">
        <v>5702329312271</v>
      </c>
      <c r="C513" s="32" t="s">
        <v>43000</v>
      </c>
      <c r="D513" s="40">
        <v>5702329999601</v>
      </c>
    </row>
    <row r="514" spans="1:4" x14ac:dyDescent="0.35">
      <c r="A514" s="38" t="s">
        <v>35320</v>
      </c>
      <c r="B514" s="42">
        <v>5702329267205</v>
      </c>
      <c r="C514" s="32" t="s">
        <v>43003</v>
      </c>
      <c r="D514" s="40">
        <v>5702329999632</v>
      </c>
    </row>
    <row r="515" spans="1:4" x14ac:dyDescent="0.35">
      <c r="A515" s="38" t="s">
        <v>35321</v>
      </c>
      <c r="B515" s="42">
        <v>5702329312288</v>
      </c>
      <c r="C515" s="32" t="s">
        <v>43002</v>
      </c>
      <c r="D515" s="40">
        <v>5702329999625</v>
      </c>
    </row>
    <row r="516" spans="1:4" x14ac:dyDescent="0.35">
      <c r="A516" s="38" t="s">
        <v>9741</v>
      </c>
      <c r="B516" s="42">
        <v>5702326570063</v>
      </c>
      <c r="C516" s="32" t="s">
        <v>43005</v>
      </c>
      <c r="D516" s="40">
        <v>5702329999656</v>
      </c>
    </row>
    <row r="517" spans="1:4" x14ac:dyDescent="0.35">
      <c r="A517" s="38" t="s">
        <v>35322</v>
      </c>
      <c r="B517" s="42">
        <v>5702329312295</v>
      </c>
      <c r="C517" s="32" t="s">
        <v>43004</v>
      </c>
      <c r="D517" s="40">
        <v>5702329999649</v>
      </c>
    </row>
    <row r="518" spans="1:4" x14ac:dyDescent="0.35">
      <c r="A518" s="38" t="s">
        <v>9743</v>
      </c>
      <c r="B518" s="42">
        <v>5702326570100</v>
      </c>
      <c r="C518" s="32" t="s">
        <v>43007</v>
      </c>
      <c r="D518" s="40">
        <v>5702329999670</v>
      </c>
    </row>
    <row r="519" spans="1:4" x14ac:dyDescent="0.35">
      <c r="A519" s="38" t="s">
        <v>35323</v>
      </c>
      <c r="B519" s="42">
        <v>5702329312301</v>
      </c>
      <c r="C519" s="32" t="s">
        <v>43006</v>
      </c>
      <c r="D519" s="40">
        <v>5702329999663</v>
      </c>
    </row>
    <row r="520" spans="1:4" x14ac:dyDescent="0.35">
      <c r="A520" s="38" t="s">
        <v>9745</v>
      </c>
      <c r="B520" s="42">
        <v>5702327944641</v>
      </c>
      <c r="C520" s="32" t="s">
        <v>43009</v>
      </c>
      <c r="D520" s="40">
        <v>5702329999694</v>
      </c>
    </row>
    <row r="521" spans="1:4" x14ac:dyDescent="0.35">
      <c r="A521" s="38" t="s">
        <v>35324</v>
      </c>
      <c r="B521" s="42">
        <v>5702329312318</v>
      </c>
      <c r="C521" s="32" t="s">
        <v>43008</v>
      </c>
      <c r="D521" s="40">
        <v>5702329999687</v>
      </c>
    </row>
    <row r="522" spans="1:4" x14ac:dyDescent="0.35">
      <c r="A522" s="38" t="s">
        <v>35325</v>
      </c>
      <c r="B522" s="42">
        <v>5702329267212</v>
      </c>
      <c r="C522" s="32" t="s">
        <v>43011</v>
      </c>
      <c r="D522" s="40">
        <v>5702329999717</v>
      </c>
    </row>
    <row r="523" spans="1:4" x14ac:dyDescent="0.35">
      <c r="A523" s="38" t="s">
        <v>35326</v>
      </c>
      <c r="B523" s="42">
        <v>5702329312325</v>
      </c>
      <c r="C523" s="32" t="s">
        <v>43010</v>
      </c>
      <c r="D523" s="40">
        <v>5702329999700</v>
      </c>
    </row>
    <row r="524" spans="1:4" x14ac:dyDescent="0.35">
      <c r="A524" s="38" t="s">
        <v>9747</v>
      </c>
      <c r="B524" s="42">
        <v>5702326570254</v>
      </c>
      <c r="C524" s="32" t="s">
        <v>43013</v>
      </c>
      <c r="D524" s="40">
        <v>5702329999731</v>
      </c>
    </row>
    <row r="525" spans="1:4" x14ac:dyDescent="0.35">
      <c r="A525" s="38" t="s">
        <v>35327</v>
      </c>
      <c r="B525" s="42">
        <v>5702329312332</v>
      </c>
      <c r="C525" s="32" t="s">
        <v>43012</v>
      </c>
      <c r="D525" s="40">
        <v>5702329999724</v>
      </c>
    </row>
    <row r="526" spans="1:4" x14ac:dyDescent="0.35">
      <c r="A526" s="38" t="s">
        <v>9749</v>
      </c>
      <c r="B526" s="42">
        <v>5702326570315</v>
      </c>
      <c r="C526" s="32" t="s">
        <v>43015</v>
      </c>
      <c r="D526" s="40">
        <v>5702329999755</v>
      </c>
    </row>
    <row r="527" spans="1:4" x14ac:dyDescent="0.35">
      <c r="A527" s="38" t="s">
        <v>35328</v>
      </c>
      <c r="B527" s="42">
        <v>5702329312349</v>
      </c>
      <c r="C527" s="32" t="s">
        <v>43014</v>
      </c>
      <c r="D527" s="40">
        <v>5702329999748</v>
      </c>
    </row>
    <row r="528" spans="1:4" x14ac:dyDescent="0.35">
      <c r="A528" s="38" t="s">
        <v>9751</v>
      </c>
      <c r="B528" s="42">
        <v>5702327944726</v>
      </c>
      <c r="C528" s="32" t="s">
        <v>43017</v>
      </c>
      <c r="D528" s="40">
        <v>5702329999779</v>
      </c>
    </row>
    <row r="529" spans="1:4" x14ac:dyDescent="0.35">
      <c r="A529" s="38" t="s">
        <v>35329</v>
      </c>
      <c r="B529" s="42">
        <v>5702329312356</v>
      </c>
      <c r="C529" s="32" t="s">
        <v>43016</v>
      </c>
      <c r="D529" s="40">
        <v>5702329999762</v>
      </c>
    </row>
    <row r="530" spans="1:4" x14ac:dyDescent="0.35">
      <c r="A530" s="38" t="s">
        <v>35330</v>
      </c>
      <c r="B530" s="42">
        <v>5702329267229</v>
      </c>
      <c r="C530" s="32" t="s">
        <v>43019</v>
      </c>
      <c r="D530" s="40">
        <v>5702329999793</v>
      </c>
    </row>
    <row r="531" spans="1:4" x14ac:dyDescent="0.35">
      <c r="A531" s="38" t="s">
        <v>35331</v>
      </c>
      <c r="B531" s="42">
        <v>5702329312363</v>
      </c>
      <c r="C531" s="32" t="s">
        <v>43018</v>
      </c>
      <c r="D531" s="40">
        <v>5702329999786</v>
      </c>
    </row>
    <row r="532" spans="1:4" x14ac:dyDescent="0.35">
      <c r="A532" s="38" t="s">
        <v>9753</v>
      </c>
      <c r="B532" s="42">
        <v>5702326570513</v>
      </c>
      <c r="C532" s="32" t="s">
        <v>43021</v>
      </c>
      <c r="D532" s="40">
        <v>5702329999816</v>
      </c>
    </row>
    <row r="533" spans="1:4" x14ac:dyDescent="0.35">
      <c r="A533" s="38" t="s">
        <v>35332</v>
      </c>
      <c r="B533" s="42">
        <v>5702329312370</v>
      </c>
      <c r="C533" s="32" t="s">
        <v>43020</v>
      </c>
      <c r="D533" s="40">
        <v>5702329999809</v>
      </c>
    </row>
    <row r="534" spans="1:4" x14ac:dyDescent="0.35">
      <c r="A534" s="38" t="s">
        <v>9755</v>
      </c>
      <c r="B534" s="42">
        <v>5702326570551</v>
      </c>
      <c r="C534" s="32" t="s">
        <v>43023</v>
      </c>
      <c r="D534" s="40">
        <v>5702329999830</v>
      </c>
    </row>
    <row r="535" spans="1:4" x14ac:dyDescent="0.35">
      <c r="A535" s="38" t="s">
        <v>35333</v>
      </c>
      <c r="B535" s="42">
        <v>5702329312387</v>
      </c>
      <c r="C535" s="32" t="s">
        <v>43022</v>
      </c>
      <c r="D535" s="40">
        <v>5702329999823</v>
      </c>
    </row>
    <row r="536" spans="1:4" x14ac:dyDescent="0.35">
      <c r="A536" s="38" t="s">
        <v>9757</v>
      </c>
      <c r="B536" s="42">
        <v>5702327944801</v>
      </c>
      <c r="C536" s="32" t="s">
        <v>43025</v>
      </c>
      <c r="D536" s="40">
        <v>5702329999854</v>
      </c>
    </row>
    <row r="537" spans="1:4" x14ac:dyDescent="0.35">
      <c r="A537" s="38" t="s">
        <v>35334</v>
      </c>
      <c r="B537" s="42">
        <v>5702329312394</v>
      </c>
      <c r="C537" s="32" t="s">
        <v>43024</v>
      </c>
      <c r="D537" s="40">
        <v>5702329999847</v>
      </c>
    </row>
    <row r="538" spans="1:4" x14ac:dyDescent="0.35">
      <c r="A538" s="38" t="s">
        <v>35335</v>
      </c>
      <c r="B538" s="42">
        <v>5702329267236</v>
      </c>
      <c r="C538" s="32" t="s">
        <v>43027</v>
      </c>
      <c r="D538" s="40">
        <v>5702329999878</v>
      </c>
    </row>
    <row r="539" spans="1:4" x14ac:dyDescent="0.35">
      <c r="A539" s="38" t="s">
        <v>35336</v>
      </c>
      <c r="B539" s="42">
        <v>5702329312400</v>
      </c>
      <c r="C539" s="32" t="s">
        <v>43026</v>
      </c>
      <c r="D539" s="40">
        <v>5702329999861</v>
      </c>
    </row>
    <row r="540" spans="1:4" x14ac:dyDescent="0.35">
      <c r="A540" s="38" t="s">
        <v>9759</v>
      </c>
      <c r="B540" s="42">
        <v>5702326570735</v>
      </c>
      <c r="C540" s="32" t="s">
        <v>43029</v>
      </c>
      <c r="D540" s="40">
        <v>5702329999892</v>
      </c>
    </row>
    <row r="541" spans="1:4" x14ac:dyDescent="0.35">
      <c r="A541" s="38" t="s">
        <v>35337</v>
      </c>
      <c r="B541" s="42">
        <v>5702329312417</v>
      </c>
      <c r="C541" s="32" t="s">
        <v>43028</v>
      </c>
      <c r="D541" s="40">
        <v>5702329999885</v>
      </c>
    </row>
    <row r="542" spans="1:4" x14ac:dyDescent="0.35">
      <c r="A542" s="38" t="s">
        <v>9761</v>
      </c>
      <c r="B542" s="42">
        <v>5702326570773</v>
      </c>
      <c r="C542" s="32" t="s">
        <v>43031</v>
      </c>
      <c r="D542" s="40">
        <v>5702329999915</v>
      </c>
    </row>
    <row r="543" spans="1:4" x14ac:dyDescent="0.35">
      <c r="A543" s="38" t="s">
        <v>35338</v>
      </c>
      <c r="B543" s="42">
        <v>5702329312424</v>
      </c>
      <c r="C543" s="32" t="s">
        <v>43030</v>
      </c>
      <c r="D543" s="40">
        <v>5702329999908</v>
      </c>
    </row>
    <row r="544" spans="1:4" x14ac:dyDescent="0.35">
      <c r="A544" s="38" t="s">
        <v>9763</v>
      </c>
      <c r="B544" s="42">
        <v>5702327944887</v>
      </c>
      <c r="C544" s="32" t="s">
        <v>43033</v>
      </c>
      <c r="D544" s="40">
        <v>5702329999939</v>
      </c>
    </row>
    <row r="545" spans="1:4" x14ac:dyDescent="0.35">
      <c r="A545" s="38" t="s">
        <v>35339</v>
      </c>
      <c r="B545" s="42">
        <v>5702329312431</v>
      </c>
      <c r="C545" s="32" t="s">
        <v>43032</v>
      </c>
      <c r="D545" s="40">
        <v>5702329999922</v>
      </c>
    </row>
    <row r="546" spans="1:4" x14ac:dyDescent="0.35">
      <c r="A546" s="38" t="s">
        <v>35340</v>
      </c>
      <c r="B546" s="42">
        <v>5702329267243</v>
      </c>
      <c r="C546" s="32" t="s">
        <v>43035</v>
      </c>
      <c r="D546" s="40">
        <v>5702329999953</v>
      </c>
    </row>
    <row r="547" spans="1:4" x14ac:dyDescent="0.35">
      <c r="A547" s="38" t="s">
        <v>35341</v>
      </c>
      <c r="B547" s="42">
        <v>5702329312448</v>
      </c>
      <c r="C547" s="32" t="s">
        <v>43034</v>
      </c>
      <c r="D547" s="40">
        <v>5702329999946</v>
      </c>
    </row>
    <row r="548" spans="1:4" x14ac:dyDescent="0.35">
      <c r="A548" s="38" t="s">
        <v>9765</v>
      </c>
      <c r="B548" s="42">
        <v>5702326903649</v>
      </c>
      <c r="C548" s="32" t="s">
        <v>43045</v>
      </c>
      <c r="D548" s="40">
        <v>5702320000870</v>
      </c>
    </row>
    <row r="549" spans="1:4" x14ac:dyDescent="0.35">
      <c r="A549" s="38" t="s">
        <v>35342</v>
      </c>
      <c r="B549" s="42">
        <v>5702329312455</v>
      </c>
      <c r="C549" s="32" t="s">
        <v>43044</v>
      </c>
      <c r="D549" s="40">
        <v>5702320000832</v>
      </c>
    </row>
    <row r="550" spans="1:4" x14ac:dyDescent="0.35">
      <c r="A550" s="38" t="s">
        <v>9767</v>
      </c>
      <c r="B550" s="42">
        <v>5702326903700</v>
      </c>
      <c r="C550" s="32" t="s">
        <v>43047</v>
      </c>
      <c r="D550" s="40">
        <v>5702320000917</v>
      </c>
    </row>
    <row r="551" spans="1:4" x14ac:dyDescent="0.35">
      <c r="A551" s="38" t="s">
        <v>35343</v>
      </c>
      <c r="B551" s="42">
        <v>5702329312462</v>
      </c>
      <c r="C551" s="32" t="s">
        <v>43046</v>
      </c>
      <c r="D551" s="40">
        <v>5702320000900</v>
      </c>
    </row>
    <row r="552" spans="1:4" x14ac:dyDescent="0.35">
      <c r="A552" s="38" t="s">
        <v>9769</v>
      </c>
      <c r="B552" s="42">
        <v>5702327945129</v>
      </c>
      <c r="C552" s="32" t="s">
        <v>43049</v>
      </c>
      <c r="D552" s="40">
        <v>5702320000955</v>
      </c>
    </row>
    <row r="553" spans="1:4" x14ac:dyDescent="0.35">
      <c r="A553" s="38" t="s">
        <v>35344</v>
      </c>
      <c r="B553" s="42">
        <v>5702329312479</v>
      </c>
      <c r="C553" s="32" t="s">
        <v>43048</v>
      </c>
      <c r="D553" s="40">
        <v>5702320000924</v>
      </c>
    </row>
    <row r="554" spans="1:4" x14ac:dyDescent="0.35">
      <c r="A554" s="38" t="s">
        <v>35345</v>
      </c>
      <c r="B554" s="42">
        <v>5702329267267</v>
      </c>
      <c r="C554" s="32" t="s">
        <v>43051</v>
      </c>
      <c r="D554" s="40">
        <v>5702320000993</v>
      </c>
    </row>
    <row r="555" spans="1:4" x14ac:dyDescent="0.35">
      <c r="A555" s="38" t="s">
        <v>35346</v>
      </c>
      <c r="B555" s="42">
        <v>5702329312486</v>
      </c>
      <c r="C555" s="32" t="s">
        <v>43050</v>
      </c>
      <c r="D555" s="40">
        <v>5702320000962</v>
      </c>
    </row>
    <row r="556" spans="1:4" x14ac:dyDescent="0.35">
      <c r="A556" s="38" t="s">
        <v>9771</v>
      </c>
      <c r="B556" s="42">
        <v>5702326903847</v>
      </c>
      <c r="C556" s="32" t="s">
        <v>43053</v>
      </c>
      <c r="D556" s="40">
        <v>5702320001044</v>
      </c>
    </row>
    <row r="557" spans="1:4" x14ac:dyDescent="0.35">
      <c r="A557" s="38" t="s">
        <v>35347</v>
      </c>
      <c r="B557" s="42">
        <v>5702329312493</v>
      </c>
      <c r="C557" s="32" t="s">
        <v>43052</v>
      </c>
      <c r="D557" s="40">
        <v>5702320001006</v>
      </c>
    </row>
    <row r="558" spans="1:4" x14ac:dyDescent="0.35">
      <c r="A558" s="38" t="s">
        <v>9773</v>
      </c>
      <c r="B558" s="42">
        <v>5702326903885</v>
      </c>
      <c r="C558" s="32" t="s">
        <v>43055</v>
      </c>
      <c r="D558" s="40">
        <v>5702320001082</v>
      </c>
    </row>
    <row r="559" spans="1:4" x14ac:dyDescent="0.35">
      <c r="A559" s="38" t="s">
        <v>35348</v>
      </c>
      <c r="B559" s="42">
        <v>5702329312509</v>
      </c>
      <c r="C559" s="32" t="s">
        <v>43054</v>
      </c>
      <c r="D559" s="40">
        <v>5702320001051</v>
      </c>
    </row>
    <row r="560" spans="1:4" x14ac:dyDescent="0.35">
      <c r="A560" s="38" t="s">
        <v>9775</v>
      </c>
      <c r="B560" s="42">
        <v>5702327945204</v>
      </c>
      <c r="C560" s="32" t="s">
        <v>43057</v>
      </c>
      <c r="D560" s="40">
        <v>5702320001105</v>
      </c>
    </row>
    <row r="561" spans="1:4" x14ac:dyDescent="0.35">
      <c r="A561" s="38" t="s">
        <v>35349</v>
      </c>
      <c r="B561" s="42">
        <v>5702329312523</v>
      </c>
      <c r="C561" s="32" t="s">
        <v>43056</v>
      </c>
      <c r="D561" s="40">
        <v>5702320001099</v>
      </c>
    </row>
    <row r="562" spans="1:4" x14ac:dyDescent="0.35">
      <c r="A562" s="38" t="s">
        <v>35350</v>
      </c>
      <c r="B562" s="42">
        <v>5702329267274</v>
      </c>
      <c r="C562" s="32" t="s">
        <v>43059</v>
      </c>
      <c r="D562" s="40">
        <v>5702320001129</v>
      </c>
    </row>
    <row r="563" spans="1:4" x14ac:dyDescent="0.35">
      <c r="A563" s="38" t="s">
        <v>35351</v>
      </c>
      <c r="B563" s="42">
        <v>5702329312561</v>
      </c>
      <c r="C563" s="32" t="s">
        <v>43058</v>
      </c>
      <c r="D563" s="40">
        <v>5702320001112</v>
      </c>
    </row>
    <row r="564" spans="1:4" x14ac:dyDescent="0.35">
      <c r="A564" s="38" t="s">
        <v>9777</v>
      </c>
      <c r="B564" s="42">
        <v>5702326904035</v>
      </c>
      <c r="C564" s="32" t="s">
        <v>43061</v>
      </c>
      <c r="D564" s="40">
        <v>5702320001488</v>
      </c>
    </row>
    <row r="565" spans="1:4" x14ac:dyDescent="0.35">
      <c r="A565" s="38" t="s">
        <v>35352</v>
      </c>
      <c r="B565" s="42">
        <v>5702329312578</v>
      </c>
      <c r="C565" s="32" t="s">
        <v>43060</v>
      </c>
      <c r="D565" s="40">
        <v>5702320001242</v>
      </c>
    </row>
    <row r="566" spans="1:4" x14ac:dyDescent="0.35">
      <c r="A566" s="38" t="s">
        <v>9779</v>
      </c>
      <c r="B566" s="42">
        <v>5702326904073</v>
      </c>
      <c r="C566" s="32" t="s">
        <v>43063</v>
      </c>
      <c r="D566" s="40">
        <v>5702320001617</v>
      </c>
    </row>
    <row r="567" spans="1:4" x14ac:dyDescent="0.35">
      <c r="A567" s="38" t="s">
        <v>35353</v>
      </c>
      <c r="B567" s="42">
        <v>5702329312585</v>
      </c>
      <c r="C567" s="32" t="s">
        <v>43062</v>
      </c>
      <c r="D567" s="40">
        <v>5702320001600</v>
      </c>
    </row>
    <row r="568" spans="1:4" x14ac:dyDescent="0.35">
      <c r="A568" s="38" t="s">
        <v>9781</v>
      </c>
      <c r="B568" s="42">
        <v>5702327945280</v>
      </c>
      <c r="C568" s="32" t="s">
        <v>43065</v>
      </c>
      <c r="D568" s="40">
        <v>5702320001631</v>
      </c>
    </row>
    <row r="569" spans="1:4" x14ac:dyDescent="0.35">
      <c r="A569" s="38" t="s">
        <v>35354</v>
      </c>
      <c r="B569" s="42">
        <v>5702329312592</v>
      </c>
      <c r="C569" s="32" t="s">
        <v>43064</v>
      </c>
      <c r="D569" s="40">
        <v>5702320001624</v>
      </c>
    </row>
    <row r="570" spans="1:4" x14ac:dyDescent="0.35">
      <c r="A570" s="38" t="s">
        <v>35355</v>
      </c>
      <c r="B570" s="42">
        <v>5702329267281</v>
      </c>
      <c r="C570" s="32" t="s">
        <v>43067</v>
      </c>
      <c r="D570" s="40">
        <v>5702320001679</v>
      </c>
    </row>
    <row r="571" spans="1:4" x14ac:dyDescent="0.35">
      <c r="A571" s="38" t="s">
        <v>35356</v>
      </c>
      <c r="B571" s="42">
        <v>5702329312608</v>
      </c>
      <c r="C571" s="32" t="s">
        <v>43066</v>
      </c>
      <c r="D571" s="40">
        <v>5702320001655</v>
      </c>
    </row>
    <row r="572" spans="1:4" x14ac:dyDescent="0.35">
      <c r="A572" s="38" t="s">
        <v>9783</v>
      </c>
      <c r="B572" s="42">
        <v>5702326904226</v>
      </c>
      <c r="C572" s="32" t="s">
        <v>43069</v>
      </c>
      <c r="D572" s="40">
        <v>5702320001716</v>
      </c>
    </row>
    <row r="573" spans="1:4" x14ac:dyDescent="0.35">
      <c r="A573" s="38" t="s">
        <v>35357</v>
      </c>
      <c r="B573" s="42">
        <v>5702329312646</v>
      </c>
      <c r="C573" s="32" t="s">
        <v>43068</v>
      </c>
      <c r="D573" s="40">
        <v>5702320001693</v>
      </c>
    </row>
    <row r="574" spans="1:4" x14ac:dyDescent="0.35">
      <c r="A574" s="38" t="s">
        <v>9785</v>
      </c>
      <c r="B574" s="42">
        <v>5702326904264</v>
      </c>
      <c r="C574" s="32" t="s">
        <v>43071</v>
      </c>
      <c r="D574" s="40">
        <v>5702320001730</v>
      </c>
    </row>
    <row r="575" spans="1:4" x14ac:dyDescent="0.35">
      <c r="A575" s="38" t="s">
        <v>35358</v>
      </c>
      <c r="B575" s="42">
        <v>5702329312653</v>
      </c>
      <c r="C575" s="32" t="s">
        <v>43070</v>
      </c>
      <c r="D575" s="40">
        <v>5702320001723</v>
      </c>
    </row>
    <row r="576" spans="1:4" x14ac:dyDescent="0.35">
      <c r="A576" s="38" t="s">
        <v>9787</v>
      </c>
      <c r="B576" s="42">
        <v>5702327945365</v>
      </c>
      <c r="C576" s="32" t="s">
        <v>43073</v>
      </c>
      <c r="D576" s="40">
        <v>5702320001754</v>
      </c>
    </row>
    <row r="577" spans="1:4" x14ac:dyDescent="0.35">
      <c r="A577" s="38" t="s">
        <v>35359</v>
      </c>
      <c r="B577" s="42">
        <v>5702329312660</v>
      </c>
      <c r="C577" s="32" t="s">
        <v>43072</v>
      </c>
      <c r="D577" s="40">
        <v>5702320001747</v>
      </c>
    </row>
    <row r="578" spans="1:4" x14ac:dyDescent="0.35">
      <c r="A578" s="38" t="s">
        <v>35360</v>
      </c>
      <c r="B578" s="42">
        <v>5702329267298</v>
      </c>
      <c r="C578" s="32" t="s">
        <v>43075</v>
      </c>
      <c r="D578" s="40">
        <v>5702320001778</v>
      </c>
    </row>
    <row r="579" spans="1:4" x14ac:dyDescent="0.35">
      <c r="A579" s="38" t="s">
        <v>35361</v>
      </c>
      <c r="B579" s="42">
        <v>5702329312677</v>
      </c>
      <c r="C579" s="32" t="s">
        <v>43074</v>
      </c>
      <c r="D579" s="40">
        <v>5702320001761</v>
      </c>
    </row>
    <row r="580" spans="1:4" x14ac:dyDescent="0.35">
      <c r="A580" s="38" t="s">
        <v>9788</v>
      </c>
      <c r="B580" s="42">
        <v>5702326571374</v>
      </c>
      <c r="C580" s="32" t="s">
        <v>43085</v>
      </c>
      <c r="D580" s="40">
        <v>5702320001891</v>
      </c>
    </row>
    <row r="581" spans="1:4" x14ac:dyDescent="0.35">
      <c r="A581" s="38" t="s">
        <v>35362</v>
      </c>
      <c r="B581" s="42">
        <v>5702326571381</v>
      </c>
      <c r="C581" s="32" t="s">
        <v>43084</v>
      </c>
      <c r="D581" s="40">
        <v>5702320001884</v>
      </c>
    </row>
    <row r="582" spans="1:4" x14ac:dyDescent="0.35">
      <c r="A582" s="38" t="s">
        <v>9789</v>
      </c>
      <c r="B582" s="42">
        <v>5702326571435</v>
      </c>
      <c r="C582" s="32" t="s">
        <v>43087</v>
      </c>
      <c r="D582" s="40">
        <v>5702320001914</v>
      </c>
    </row>
    <row r="583" spans="1:4" x14ac:dyDescent="0.35">
      <c r="A583" s="38" t="s">
        <v>35363</v>
      </c>
      <c r="B583" s="42">
        <v>5702326571459</v>
      </c>
      <c r="C583" s="32" t="s">
        <v>43086</v>
      </c>
      <c r="D583" s="40">
        <v>5702320001907</v>
      </c>
    </row>
    <row r="584" spans="1:4" x14ac:dyDescent="0.35">
      <c r="A584" s="38" t="s">
        <v>9790</v>
      </c>
      <c r="B584" s="42">
        <v>5702327945525</v>
      </c>
      <c r="C584" s="32" t="s">
        <v>43089</v>
      </c>
      <c r="D584" s="40">
        <v>5702320001945</v>
      </c>
    </row>
    <row r="585" spans="1:4" x14ac:dyDescent="0.35">
      <c r="A585" s="38" t="s">
        <v>35364</v>
      </c>
      <c r="B585" s="42">
        <v>5702329318716</v>
      </c>
      <c r="C585" s="32" t="s">
        <v>43088</v>
      </c>
      <c r="D585" s="40">
        <v>5702320001938</v>
      </c>
    </row>
    <row r="586" spans="1:4" x14ac:dyDescent="0.35">
      <c r="A586" s="38" t="s">
        <v>35365</v>
      </c>
      <c r="B586" s="42">
        <v>5702329267311</v>
      </c>
      <c r="C586" s="32" t="s">
        <v>43091</v>
      </c>
      <c r="D586" s="40">
        <v>5702320001969</v>
      </c>
    </row>
    <row r="587" spans="1:4" x14ac:dyDescent="0.35">
      <c r="A587" s="38" t="s">
        <v>35366</v>
      </c>
      <c r="B587" s="42">
        <v>5702329318723</v>
      </c>
      <c r="C587" s="32" t="s">
        <v>43090</v>
      </c>
      <c r="D587" s="40">
        <v>5702320001952</v>
      </c>
    </row>
    <row r="588" spans="1:4" x14ac:dyDescent="0.35">
      <c r="A588" s="38" t="s">
        <v>9791</v>
      </c>
      <c r="B588" s="42">
        <v>5702326571596</v>
      </c>
      <c r="C588" s="32" t="s">
        <v>43093</v>
      </c>
      <c r="D588" s="40">
        <v>5702320001983</v>
      </c>
    </row>
    <row r="589" spans="1:4" x14ac:dyDescent="0.35">
      <c r="A589" s="38" t="s">
        <v>35367</v>
      </c>
      <c r="B589" s="42">
        <v>5702326571602</v>
      </c>
      <c r="C589" s="32" t="s">
        <v>43092</v>
      </c>
      <c r="D589" s="40">
        <v>5702320001976</v>
      </c>
    </row>
    <row r="590" spans="1:4" x14ac:dyDescent="0.35">
      <c r="A590" s="38" t="s">
        <v>9792</v>
      </c>
      <c r="B590" s="42">
        <v>5702326571633</v>
      </c>
      <c r="C590" s="32" t="s">
        <v>43095</v>
      </c>
      <c r="D590" s="40">
        <v>5702320002003</v>
      </c>
    </row>
    <row r="591" spans="1:4" x14ac:dyDescent="0.35">
      <c r="A591" s="38" t="s">
        <v>35368</v>
      </c>
      <c r="B591" s="42">
        <v>5702326571657</v>
      </c>
      <c r="C591" s="32" t="s">
        <v>43094</v>
      </c>
      <c r="D591" s="40">
        <v>5702320001990</v>
      </c>
    </row>
    <row r="592" spans="1:4" x14ac:dyDescent="0.35">
      <c r="A592" s="38" t="s">
        <v>9793</v>
      </c>
      <c r="B592" s="42">
        <v>5702327945600</v>
      </c>
      <c r="C592" s="32" t="s">
        <v>43097</v>
      </c>
      <c r="D592" s="40">
        <v>5702320002034</v>
      </c>
    </row>
    <row r="593" spans="1:4" x14ac:dyDescent="0.35">
      <c r="A593" s="38" t="s">
        <v>35369</v>
      </c>
      <c r="B593" s="42">
        <v>5702329318730</v>
      </c>
      <c r="C593" s="32" t="s">
        <v>43096</v>
      </c>
      <c r="D593" s="40">
        <v>5702320002027</v>
      </c>
    </row>
    <row r="594" spans="1:4" x14ac:dyDescent="0.35">
      <c r="A594" s="38" t="s">
        <v>35370</v>
      </c>
      <c r="B594" s="42">
        <v>5702329267328</v>
      </c>
      <c r="C594" s="32" t="s">
        <v>43099</v>
      </c>
      <c r="D594" s="40">
        <v>5702320002058</v>
      </c>
    </row>
    <row r="595" spans="1:4" x14ac:dyDescent="0.35">
      <c r="A595" s="38" t="s">
        <v>35371</v>
      </c>
      <c r="B595" s="42">
        <v>5702329318747</v>
      </c>
      <c r="C595" s="32" t="s">
        <v>43098</v>
      </c>
      <c r="D595" s="40">
        <v>5702320002041</v>
      </c>
    </row>
    <row r="596" spans="1:4" x14ac:dyDescent="0.35">
      <c r="A596" s="38" t="s">
        <v>9794</v>
      </c>
      <c r="B596" s="42">
        <v>5702326571817</v>
      </c>
      <c r="C596" s="32" t="s">
        <v>43101</v>
      </c>
      <c r="D596" s="40">
        <v>5702320002072</v>
      </c>
    </row>
    <row r="597" spans="1:4" x14ac:dyDescent="0.35">
      <c r="A597" s="38" t="s">
        <v>35372</v>
      </c>
      <c r="B597" s="42">
        <v>5702326571824</v>
      </c>
      <c r="C597" s="32" t="s">
        <v>43100</v>
      </c>
      <c r="D597" s="40">
        <v>5702320002065</v>
      </c>
    </row>
    <row r="598" spans="1:4" x14ac:dyDescent="0.35">
      <c r="A598" s="38" t="s">
        <v>9795</v>
      </c>
      <c r="B598" s="42">
        <v>5702326571855</v>
      </c>
      <c r="C598" s="32" t="s">
        <v>43103</v>
      </c>
      <c r="D598" s="40">
        <v>5702320002096</v>
      </c>
    </row>
    <row r="599" spans="1:4" x14ac:dyDescent="0.35">
      <c r="A599" s="38" t="s">
        <v>35373</v>
      </c>
      <c r="B599" s="42">
        <v>5702326571862</v>
      </c>
      <c r="C599" s="32" t="s">
        <v>43102</v>
      </c>
      <c r="D599" s="40">
        <v>5702320002089</v>
      </c>
    </row>
    <row r="600" spans="1:4" x14ac:dyDescent="0.35">
      <c r="A600" s="38" t="s">
        <v>9796</v>
      </c>
      <c r="B600" s="42">
        <v>5702327945686</v>
      </c>
      <c r="C600" s="32" t="s">
        <v>43105</v>
      </c>
      <c r="D600" s="40">
        <v>5702320002119</v>
      </c>
    </row>
    <row r="601" spans="1:4" x14ac:dyDescent="0.35">
      <c r="A601" s="38" t="s">
        <v>35374</v>
      </c>
      <c r="B601" s="42">
        <v>5702329318754</v>
      </c>
      <c r="C601" s="32" t="s">
        <v>43104</v>
      </c>
      <c r="D601" s="40">
        <v>5702320002102</v>
      </c>
    </row>
    <row r="602" spans="1:4" x14ac:dyDescent="0.35">
      <c r="A602" s="38" t="s">
        <v>35375</v>
      </c>
      <c r="B602" s="42">
        <v>5702329267335</v>
      </c>
      <c r="C602" s="32" t="s">
        <v>43107</v>
      </c>
      <c r="D602" s="40">
        <v>5702320002133</v>
      </c>
    </row>
    <row r="603" spans="1:4" x14ac:dyDescent="0.35">
      <c r="A603" s="38" t="s">
        <v>35376</v>
      </c>
      <c r="B603" s="42">
        <v>5702329318761</v>
      </c>
      <c r="C603" s="32" t="s">
        <v>43106</v>
      </c>
      <c r="D603" s="40">
        <v>5702320002126</v>
      </c>
    </row>
    <row r="604" spans="1:4" x14ac:dyDescent="0.35">
      <c r="A604" s="38" t="s">
        <v>9797</v>
      </c>
      <c r="B604" s="42">
        <v>5702326572036</v>
      </c>
      <c r="C604" s="32" t="s">
        <v>43109</v>
      </c>
      <c r="D604" s="40">
        <v>5702320002157</v>
      </c>
    </row>
    <row r="605" spans="1:4" x14ac:dyDescent="0.35">
      <c r="A605" s="38" t="s">
        <v>35377</v>
      </c>
      <c r="B605" s="42">
        <v>5702326572050</v>
      </c>
      <c r="C605" s="32" t="s">
        <v>43108</v>
      </c>
      <c r="D605" s="40">
        <v>5702320002140</v>
      </c>
    </row>
    <row r="606" spans="1:4" x14ac:dyDescent="0.35">
      <c r="A606" s="38" t="s">
        <v>9798</v>
      </c>
      <c r="B606" s="42">
        <v>5702326572081</v>
      </c>
      <c r="C606" s="32" t="s">
        <v>43111</v>
      </c>
      <c r="D606" s="40">
        <v>5702320002171</v>
      </c>
    </row>
    <row r="607" spans="1:4" x14ac:dyDescent="0.35">
      <c r="A607" s="38" t="s">
        <v>35378</v>
      </c>
      <c r="B607" s="42">
        <v>5702326572098</v>
      </c>
      <c r="C607" s="32" t="s">
        <v>43110</v>
      </c>
      <c r="D607" s="40">
        <v>5702320002164</v>
      </c>
    </row>
    <row r="608" spans="1:4" x14ac:dyDescent="0.35">
      <c r="A608" s="38" t="s">
        <v>9799</v>
      </c>
      <c r="B608" s="42">
        <v>5702327945761</v>
      </c>
      <c r="C608" s="32" t="s">
        <v>43113</v>
      </c>
      <c r="D608" s="40">
        <v>5702320002195</v>
      </c>
    </row>
    <row r="609" spans="1:4" x14ac:dyDescent="0.35">
      <c r="A609" s="38" t="s">
        <v>35379</v>
      </c>
      <c r="B609" s="42">
        <v>5702329318778</v>
      </c>
      <c r="C609" s="32" t="s">
        <v>43112</v>
      </c>
      <c r="D609" s="40">
        <v>5702320002188</v>
      </c>
    </row>
    <row r="610" spans="1:4" x14ac:dyDescent="0.35">
      <c r="A610" s="38" t="s">
        <v>35380</v>
      </c>
      <c r="B610" s="42">
        <v>5702329267342</v>
      </c>
      <c r="C610" s="32" t="s">
        <v>43115</v>
      </c>
      <c r="D610" s="40">
        <v>5702320002225</v>
      </c>
    </row>
    <row r="611" spans="1:4" x14ac:dyDescent="0.35">
      <c r="A611" s="38" t="s">
        <v>35381</v>
      </c>
      <c r="B611" s="42">
        <v>5702329318785</v>
      </c>
      <c r="C611" s="32" t="s">
        <v>43114</v>
      </c>
      <c r="D611" s="40">
        <v>5702320002201</v>
      </c>
    </row>
    <row r="612" spans="1:4" x14ac:dyDescent="0.35">
      <c r="A612" s="38" t="s">
        <v>35382</v>
      </c>
      <c r="B612" s="42">
        <v>5702329318792</v>
      </c>
      <c r="C612" s="32" t="s">
        <v>43116</v>
      </c>
      <c r="D612" s="40">
        <v>5702320002232</v>
      </c>
    </row>
    <row r="613" spans="1:4" x14ac:dyDescent="0.35">
      <c r="A613" s="38" t="s">
        <v>35383</v>
      </c>
      <c r="B613" s="42">
        <v>5702329318808</v>
      </c>
      <c r="C613" s="32" t="s">
        <v>43118</v>
      </c>
      <c r="D613" s="40">
        <v>5702320002256</v>
      </c>
    </row>
    <row r="614" spans="1:4" x14ac:dyDescent="0.35">
      <c r="A614" s="38" t="s">
        <v>35384</v>
      </c>
      <c r="B614" s="42">
        <v>5702329318815</v>
      </c>
      <c r="C614" s="32" t="s">
        <v>43120</v>
      </c>
      <c r="D614" s="40">
        <v>5702320002270</v>
      </c>
    </row>
    <row r="615" spans="1:4" x14ac:dyDescent="0.35">
      <c r="A615" s="38" t="s">
        <v>35385</v>
      </c>
      <c r="B615" s="42">
        <v>5702329318822</v>
      </c>
      <c r="C615" s="32" t="s">
        <v>43122</v>
      </c>
      <c r="D615" s="40">
        <v>5702320002294</v>
      </c>
    </row>
    <row r="616" spans="1:4" x14ac:dyDescent="0.35">
      <c r="A616" s="38" t="s">
        <v>9800</v>
      </c>
      <c r="B616" s="42">
        <v>5702326904615</v>
      </c>
      <c r="C616" s="32" t="s">
        <v>43125</v>
      </c>
      <c r="D616" s="40">
        <v>5702320002355</v>
      </c>
    </row>
    <row r="617" spans="1:4" x14ac:dyDescent="0.35">
      <c r="A617" s="38" t="s">
        <v>35386</v>
      </c>
      <c r="B617" s="42">
        <v>5702326904622</v>
      </c>
      <c r="C617" s="32" t="s">
        <v>43124</v>
      </c>
      <c r="D617" s="40">
        <v>5702320002331</v>
      </c>
    </row>
    <row r="618" spans="1:4" x14ac:dyDescent="0.35">
      <c r="A618" s="38" t="s">
        <v>9801</v>
      </c>
      <c r="B618" s="42">
        <v>5702326904653</v>
      </c>
      <c r="C618" s="32" t="s">
        <v>43127</v>
      </c>
      <c r="D618" s="40">
        <v>5702320002379</v>
      </c>
    </row>
    <row r="619" spans="1:4" x14ac:dyDescent="0.35">
      <c r="A619" s="38" t="s">
        <v>35387</v>
      </c>
      <c r="B619" s="42">
        <v>5702326904677</v>
      </c>
      <c r="C619" s="32" t="s">
        <v>43126</v>
      </c>
      <c r="D619" s="40">
        <v>5702320002362</v>
      </c>
    </row>
    <row r="620" spans="1:4" x14ac:dyDescent="0.35">
      <c r="A620" s="38" t="s">
        <v>9802</v>
      </c>
      <c r="B620" s="42">
        <v>5702327945921</v>
      </c>
      <c r="C620" s="32" t="s">
        <v>43129</v>
      </c>
      <c r="D620" s="40">
        <v>5702320002393</v>
      </c>
    </row>
    <row r="621" spans="1:4" x14ac:dyDescent="0.35">
      <c r="A621" s="38" t="s">
        <v>35388</v>
      </c>
      <c r="B621" s="42">
        <v>5702329318839</v>
      </c>
      <c r="C621" s="32" t="s">
        <v>43128</v>
      </c>
      <c r="D621" s="40">
        <v>5702320002386</v>
      </c>
    </row>
    <row r="622" spans="1:4" x14ac:dyDescent="0.35">
      <c r="A622" s="38" t="s">
        <v>35389</v>
      </c>
      <c r="B622" s="42">
        <v>5702329267359</v>
      </c>
      <c r="C622" s="32" t="s">
        <v>43131</v>
      </c>
      <c r="D622" s="40">
        <v>5702320002416</v>
      </c>
    </row>
    <row r="623" spans="1:4" x14ac:dyDescent="0.35">
      <c r="A623" s="38" t="s">
        <v>35390</v>
      </c>
      <c r="B623" s="42">
        <v>5702329318846</v>
      </c>
      <c r="C623" s="32" t="s">
        <v>43130</v>
      </c>
      <c r="D623" s="40">
        <v>5702320002409</v>
      </c>
    </row>
    <row r="624" spans="1:4" x14ac:dyDescent="0.35">
      <c r="A624" s="38" t="s">
        <v>9803</v>
      </c>
      <c r="B624" s="42">
        <v>5702326904813</v>
      </c>
      <c r="C624" s="32" t="s">
        <v>43133</v>
      </c>
      <c r="D624" s="40">
        <v>5702320002454</v>
      </c>
    </row>
    <row r="625" spans="1:4" x14ac:dyDescent="0.35">
      <c r="A625" s="38" t="s">
        <v>35391</v>
      </c>
      <c r="B625" s="42">
        <v>5702326904820</v>
      </c>
      <c r="C625" s="32" t="s">
        <v>43132</v>
      </c>
      <c r="D625" s="40">
        <v>5702320002430</v>
      </c>
    </row>
    <row r="626" spans="1:4" x14ac:dyDescent="0.35">
      <c r="A626" s="38" t="s">
        <v>9804</v>
      </c>
      <c r="B626" s="42">
        <v>5702326904851</v>
      </c>
      <c r="C626" s="32" t="s">
        <v>43135</v>
      </c>
      <c r="D626" s="40">
        <v>5702320002485</v>
      </c>
    </row>
    <row r="627" spans="1:4" x14ac:dyDescent="0.35">
      <c r="A627" s="38" t="s">
        <v>35392</v>
      </c>
      <c r="B627" s="42">
        <v>5702326904868</v>
      </c>
      <c r="C627" s="32" t="s">
        <v>43134</v>
      </c>
      <c r="D627" s="40">
        <v>5702320002478</v>
      </c>
    </row>
    <row r="628" spans="1:4" x14ac:dyDescent="0.35">
      <c r="A628" s="38" t="s">
        <v>9805</v>
      </c>
      <c r="B628" s="42">
        <v>5702327946003</v>
      </c>
      <c r="C628" s="32" t="s">
        <v>43137</v>
      </c>
      <c r="D628" s="40">
        <v>5702320002508</v>
      </c>
    </row>
    <row r="629" spans="1:4" x14ac:dyDescent="0.35">
      <c r="A629" s="38" t="s">
        <v>35393</v>
      </c>
      <c r="B629" s="42">
        <v>5702329318853</v>
      </c>
      <c r="C629" s="32" t="s">
        <v>43136</v>
      </c>
      <c r="D629" s="40">
        <v>5702320002492</v>
      </c>
    </row>
    <row r="630" spans="1:4" x14ac:dyDescent="0.35">
      <c r="A630" s="38" t="s">
        <v>35394</v>
      </c>
      <c r="B630" s="42">
        <v>5702329267366</v>
      </c>
      <c r="C630" s="32" t="s">
        <v>43139</v>
      </c>
      <c r="D630" s="40">
        <v>5702320002522</v>
      </c>
    </row>
    <row r="631" spans="1:4" x14ac:dyDescent="0.35">
      <c r="A631" s="38" t="s">
        <v>35395</v>
      </c>
      <c r="B631" s="42">
        <v>5702329318860</v>
      </c>
      <c r="C631" s="32" t="s">
        <v>43138</v>
      </c>
      <c r="D631" s="40">
        <v>5702320002515</v>
      </c>
    </row>
    <row r="632" spans="1:4" x14ac:dyDescent="0.35">
      <c r="A632" s="38" t="s">
        <v>9806</v>
      </c>
      <c r="B632" s="42">
        <v>5702326904998</v>
      </c>
      <c r="C632" s="32" t="s">
        <v>43141</v>
      </c>
      <c r="D632" s="40">
        <v>5702320002546</v>
      </c>
    </row>
    <row r="633" spans="1:4" x14ac:dyDescent="0.35">
      <c r="A633" s="38" t="s">
        <v>35396</v>
      </c>
      <c r="B633" s="42">
        <v>5702326905001</v>
      </c>
      <c r="C633" s="32" t="s">
        <v>43140</v>
      </c>
      <c r="D633" s="40">
        <v>5702320002539</v>
      </c>
    </row>
    <row r="634" spans="1:4" x14ac:dyDescent="0.35">
      <c r="A634" s="38" t="s">
        <v>9807</v>
      </c>
      <c r="B634" s="42">
        <v>5702326905049</v>
      </c>
      <c r="C634" s="32" t="s">
        <v>43143</v>
      </c>
      <c r="D634" s="40">
        <v>5702320002560</v>
      </c>
    </row>
    <row r="635" spans="1:4" x14ac:dyDescent="0.35">
      <c r="A635" s="38" t="s">
        <v>35397</v>
      </c>
      <c r="B635" s="42">
        <v>5702326905056</v>
      </c>
      <c r="C635" s="32" t="s">
        <v>43142</v>
      </c>
      <c r="D635" s="40">
        <v>5702320002553</v>
      </c>
    </row>
    <row r="636" spans="1:4" x14ac:dyDescent="0.35">
      <c r="A636" s="38" t="s">
        <v>9808</v>
      </c>
      <c r="B636" s="42">
        <v>5702327946089</v>
      </c>
      <c r="C636" s="32" t="s">
        <v>43145</v>
      </c>
      <c r="D636" s="40">
        <v>5702320002584</v>
      </c>
    </row>
    <row r="637" spans="1:4" x14ac:dyDescent="0.35">
      <c r="A637" s="38" t="s">
        <v>35398</v>
      </c>
      <c r="B637" s="42">
        <v>5702329318877</v>
      </c>
      <c r="C637" s="32" t="s">
        <v>43144</v>
      </c>
      <c r="D637" s="40">
        <v>5702320002577</v>
      </c>
    </row>
    <row r="638" spans="1:4" x14ac:dyDescent="0.35">
      <c r="A638" s="38" t="s">
        <v>35399</v>
      </c>
      <c r="B638" s="42">
        <v>5702329267373</v>
      </c>
      <c r="C638" s="32" t="s">
        <v>43147</v>
      </c>
      <c r="D638" s="40">
        <v>5702320002607</v>
      </c>
    </row>
    <row r="639" spans="1:4" x14ac:dyDescent="0.35">
      <c r="A639" s="38" t="s">
        <v>35400</v>
      </c>
      <c r="B639" s="42">
        <v>5702329318884</v>
      </c>
      <c r="C639" s="32" t="s">
        <v>43146</v>
      </c>
      <c r="D639" s="40">
        <v>5702320002591</v>
      </c>
    </row>
    <row r="640" spans="1:4" x14ac:dyDescent="0.35">
      <c r="A640" s="38" t="s">
        <v>9809</v>
      </c>
      <c r="B640" s="42">
        <v>5702326905193</v>
      </c>
      <c r="C640" s="32" t="s">
        <v>43149</v>
      </c>
      <c r="D640" s="40">
        <v>5702320002621</v>
      </c>
    </row>
    <row r="641" spans="1:4" x14ac:dyDescent="0.35">
      <c r="A641" s="38" t="s">
        <v>35401</v>
      </c>
      <c r="B641" s="42">
        <v>5702326905209</v>
      </c>
      <c r="C641" s="32" t="s">
        <v>43148</v>
      </c>
      <c r="D641" s="40">
        <v>5702320002614</v>
      </c>
    </row>
    <row r="642" spans="1:4" x14ac:dyDescent="0.35">
      <c r="A642" s="38" t="s">
        <v>9810</v>
      </c>
      <c r="B642" s="42">
        <v>5702326905230</v>
      </c>
      <c r="C642" s="32" t="s">
        <v>43151</v>
      </c>
      <c r="D642" s="40">
        <v>5702320002645</v>
      </c>
    </row>
    <row r="643" spans="1:4" x14ac:dyDescent="0.35">
      <c r="A643" s="38" t="s">
        <v>35402</v>
      </c>
      <c r="B643" s="42">
        <v>5702326905247</v>
      </c>
      <c r="C643" s="32" t="s">
        <v>43150</v>
      </c>
      <c r="D643" s="40">
        <v>5702320002638</v>
      </c>
    </row>
    <row r="644" spans="1:4" x14ac:dyDescent="0.35">
      <c r="A644" s="38" t="s">
        <v>9811</v>
      </c>
      <c r="B644" s="42">
        <v>5702327946164</v>
      </c>
      <c r="C644" s="32" t="s">
        <v>43153</v>
      </c>
      <c r="D644" s="40">
        <v>5702320002676</v>
      </c>
    </row>
    <row r="645" spans="1:4" x14ac:dyDescent="0.35">
      <c r="A645" s="38" t="s">
        <v>35403</v>
      </c>
      <c r="B645" s="42">
        <v>5702329318891</v>
      </c>
      <c r="C645" s="32" t="s">
        <v>43152</v>
      </c>
      <c r="D645" s="40">
        <v>5702320002652</v>
      </c>
    </row>
    <row r="646" spans="1:4" x14ac:dyDescent="0.35">
      <c r="A646" s="38" t="s">
        <v>35404</v>
      </c>
      <c r="B646" s="42">
        <v>5702329267380</v>
      </c>
      <c r="C646" s="32" t="s">
        <v>43155</v>
      </c>
      <c r="D646" s="40">
        <v>5702320002713</v>
      </c>
    </row>
    <row r="647" spans="1:4" x14ac:dyDescent="0.35">
      <c r="A647" s="38" t="s">
        <v>35405</v>
      </c>
      <c r="B647" s="42">
        <v>5702329318907</v>
      </c>
      <c r="C647" s="32" t="s">
        <v>43154</v>
      </c>
      <c r="D647" s="40">
        <v>5702320002690</v>
      </c>
    </row>
    <row r="648" spans="1:4" x14ac:dyDescent="0.35">
      <c r="A648" s="38" t="s">
        <v>35406</v>
      </c>
      <c r="B648" s="42">
        <v>5702329318914</v>
      </c>
      <c r="C648" s="32" t="s">
        <v>43156</v>
      </c>
      <c r="D648" s="40">
        <v>5702320002720</v>
      </c>
    </row>
    <row r="649" spans="1:4" x14ac:dyDescent="0.35">
      <c r="A649" s="38" t="s">
        <v>35407</v>
      </c>
      <c r="B649" s="42">
        <v>5702329318921</v>
      </c>
      <c r="C649" s="32" t="s">
        <v>43158</v>
      </c>
      <c r="D649" s="40">
        <v>5702320002744</v>
      </c>
    </row>
    <row r="650" spans="1:4" x14ac:dyDescent="0.35">
      <c r="A650" s="38" t="s">
        <v>35408</v>
      </c>
      <c r="B650" s="42">
        <v>5702329318938</v>
      </c>
      <c r="C650" s="32" t="s">
        <v>43160</v>
      </c>
      <c r="D650" s="40">
        <v>5702320002768</v>
      </c>
    </row>
    <row r="651" spans="1:4" x14ac:dyDescent="0.35">
      <c r="A651" s="38" t="s">
        <v>35409</v>
      </c>
      <c r="B651" s="42">
        <v>5702329318945</v>
      </c>
      <c r="C651" s="32" t="s">
        <v>43162</v>
      </c>
      <c r="D651" s="40">
        <v>5702320002782</v>
      </c>
    </row>
    <row r="652" spans="1:4" x14ac:dyDescent="0.35">
      <c r="A652" s="38" t="s">
        <v>9813</v>
      </c>
      <c r="B652" s="42">
        <v>5702326572494</v>
      </c>
      <c r="C652" s="32" t="s">
        <v>43165</v>
      </c>
      <c r="D652" s="40">
        <v>5702320002812</v>
      </c>
    </row>
    <row r="653" spans="1:4" x14ac:dyDescent="0.35">
      <c r="A653" s="38" t="s">
        <v>35410</v>
      </c>
      <c r="B653" s="42">
        <v>5702329312707</v>
      </c>
      <c r="C653" s="32" t="s">
        <v>43164</v>
      </c>
      <c r="D653" s="40">
        <v>5702320002805</v>
      </c>
    </row>
    <row r="654" spans="1:4" x14ac:dyDescent="0.35">
      <c r="A654" s="38" t="s">
        <v>9815</v>
      </c>
      <c r="B654" s="42">
        <v>5702326572531</v>
      </c>
      <c r="C654" s="32" t="s">
        <v>43167</v>
      </c>
      <c r="D654" s="40">
        <v>5702320002836</v>
      </c>
    </row>
    <row r="655" spans="1:4" x14ac:dyDescent="0.35">
      <c r="A655" s="38" t="s">
        <v>35411</v>
      </c>
      <c r="B655" s="42">
        <v>5702329312714</v>
      </c>
      <c r="C655" s="32" t="s">
        <v>43166</v>
      </c>
      <c r="D655" s="40">
        <v>5702320002829</v>
      </c>
    </row>
    <row r="656" spans="1:4" x14ac:dyDescent="0.35">
      <c r="A656" s="38" t="s">
        <v>9817</v>
      </c>
      <c r="B656" s="42">
        <v>5702327946249</v>
      </c>
      <c r="C656" s="32" t="s">
        <v>43169</v>
      </c>
      <c r="D656" s="40">
        <v>5702320002850</v>
      </c>
    </row>
    <row r="657" spans="1:4" x14ac:dyDescent="0.35">
      <c r="A657" s="38" t="s">
        <v>35412</v>
      </c>
      <c r="B657" s="42">
        <v>5702329312721</v>
      </c>
      <c r="C657" s="32" t="s">
        <v>43168</v>
      </c>
      <c r="D657" s="40">
        <v>5702320002843</v>
      </c>
    </row>
    <row r="658" spans="1:4" x14ac:dyDescent="0.35">
      <c r="A658" s="38" t="s">
        <v>35413</v>
      </c>
      <c r="B658" s="42">
        <v>5702329267397</v>
      </c>
      <c r="C658" s="32" t="s">
        <v>43171</v>
      </c>
      <c r="D658" s="40">
        <v>5702320002874</v>
      </c>
    </row>
    <row r="659" spans="1:4" x14ac:dyDescent="0.35">
      <c r="A659" s="38" t="s">
        <v>35414</v>
      </c>
      <c r="B659" s="42">
        <v>5702329312738</v>
      </c>
      <c r="C659" s="32" t="s">
        <v>43170</v>
      </c>
      <c r="D659" s="40">
        <v>5702320002867</v>
      </c>
    </row>
    <row r="660" spans="1:4" x14ac:dyDescent="0.35">
      <c r="A660" s="38" t="s">
        <v>9819</v>
      </c>
      <c r="B660" s="42">
        <v>5702326572715</v>
      </c>
      <c r="C660" s="32" t="s">
        <v>43173</v>
      </c>
      <c r="D660" s="40">
        <v>5702320002898</v>
      </c>
    </row>
    <row r="661" spans="1:4" x14ac:dyDescent="0.35">
      <c r="A661" s="38" t="s">
        <v>9821</v>
      </c>
      <c r="B661" s="42">
        <v>5702326572753</v>
      </c>
      <c r="C661" s="32" t="s">
        <v>43175</v>
      </c>
      <c r="D661" s="40">
        <v>5702320002911</v>
      </c>
    </row>
    <row r="662" spans="1:4" x14ac:dyDescent="0.35">
      <c r="A662" s="38" t="s">
        <v>9823</v>
      </c>
      <c r="B662" s="42">
        <v>5702327946324</v>
      </c>
      <c r="C662" s="32" t="s">
        <v>43177</v>
      </c>
      <c r="D662" s="40">
        <v>5702320002942</v>
      </c>
    </row>
    <row r="663" spans="1:4" x14ac:dyDescent="0.35">
      <c r="A663" s="38" t="s">
        <v>35415</v>
      </c>
      <c r="B663" s="42">
        <v>5702329267403</v>
      </c>
      <c r="C663" s="32" t="s">
        <v>43179</v>
      </c>
      <c r="D663" s="40">
        <v>5702320002966</v>
      </c>
    </row>
    <row r="664" spans="1:4" x14ac:dyDescent="0.35">
      <c r="A664" s="38" t="s">
        <v>9825</v>
      </c>
      <c r="B664" s="42">
        <v>5702326572906</v>
      </c>
      <c r="C664" s="32" t="s">
        <v>43181</v>
      </c>
      <c r="D664" s="40">
        <v>5702320002980</v>
      </c>
    </row>
    <row r="665" spans="1:4" x14ac:dyDescent="0.35">
      <c r="A665" s="38" t="s">
        <v>35416</v>
      </c>
      <c r="B665" s="42">
        <v>5702329312783</v>
      </c>
      <c r="C665" s="32" t="s">
        <v>43180</v>
      </c>
      <c r="D665" s="40">
        <v>5702320002973</v>
      </c>
    </row>
    <row r="666" spans="1:4" x14ac:dyDescent="0.35">
      <c r="A666" s="38" t="s">
        <v>9827</v>
      </c>
      <c r="B666" s="42">
        <v>5702326572968</v>
      </c>
      <c r="C666" s="32" t="s">
        <v>43183</v>
      </c>
      <c r="D666" s="40">
        <v>5702320003000</v>
      </c>
    </row>
    <row r="667" spans="1:4" x14ac:dyDescent="0.35">
      <c r="A667" s="38" t="s">
        <v>35417</v>
      </c>
      <c r="B667" s="42">
        <v>5702329312790</v>
      </c>
      <c r="C667" s="32" t="s">
        <v>43182</v>
      </c>
      <c r="D667" s="40">
        <v>5702320002997</v>
      </c>
    </row>
    <row r="668" spans="1:4" x14ac:dyDescent="0.35">
      <c r="A668" s="38" t="s">
        <v>9829</v>
      </c>
      <c r="B668" s="42">
        <v>5702327946409</v>
      </c>
      <c r="C668" s="32" t="s">
        <v>43185</v>
      </c>
      <c r="D668" s="40">
        <v>5702320003031</v>
      </c>
    </row>
    <row r="669" spans="1:4" x14ac:dyDescent="0.35">
      <c r="A669" s="38" t="s">
        <v>35418</v>
      </c>
      <c r="B669" s="42">
        <v>5702329312806</v>
      </c>
      <c r="C669" s="32" t="s">
        <v>43184</v>
      </c>
      <c r="D669" s="40">
        <v>5702320003024</v>
      </c>
    </row>
    <row r="670" spans="1:4" x14ac:dyDescent="0.35">
      <c r="A670" s="38" t="s">
        <v>35419</v>
      </c>
      <c r="B670" s="42">
        <v>5702329267410</v>
      </c>
      <c r="C670" s="32" t="s">
        <v>43187</v>
      </c>
      <c r="D670" s="40">
        <v>5702320003055</v>
      </c>
    </row>
    <row r="671" spans="1:4" x14ac:dyDescent="0.35">
      <c r="A671" s="38" t="s">
        <v>35420</v>
      </c>
      <c r="B671" s="42">
        <v>5702329312813</v>
      </c>
      <c r="C671" s="32" t="s">
        <v>43186</v>
      </c>
      <c r="D671" s="40">
        <v>5702320003048</v>
      </c>
    </row>
    <row r="672" spans="1:4" x14ac:dyDescent="0.35">
      <c r="A672" s="38" t="s">
        <v>9831</v>
      </c>
      <c r="B672" s="42">
        <v>5702326573125</v>
      </c>
      <c r="C672" s="32" t="s">
        <v>43189</v>
      </c>
      <c r="D672" s="40">
        <v>5702320003079</v>
      </c>
    </row>
    <row r="673" spans="1:4" x14ac:dyDescent="0.35">
      <c r="A673" s="38" t="s">
        <v>35421</v>
      </c>
      <c r="B673" s="42">
        <v>5702329312820</v>
      </c>
      <c r="C673" s="32" t="s">
        <v>43188</v>
      </c>
      <c r="D673" s="40">
        <v>5702320003062</v>
      </c>
    </row>
    <row r="674" spans="1:4" x14ac:dyDescent="0.35">
      <c r="A674" s="38" t="s">
        <v>9833</v>
      </c>
      <c r="B674" s="42">
        <v>5702326573163</v>
      </c>
      <c r="C674" s="32" t="s">
        <v>43191</v>
      </c>
      <c r="D674" s="40">
        <v>5702320003116</v>
      </c>
    </row>
    <row r="675" spans="1:4" x14ac:dyDescent="0.35">
      <c r="A675" s="38" t="s">
        <v>35422</v>
      </c>
      <c r="B675" s="42">
        <v>5702329312837</v>
      </c>
      <c r="C675" s="32" t="s">
        <v>43190</v>
      </c>
      <c r="D675" s="40">
        <v>5702320003109</v>
      </c>
    </row>
    <row r="676" spans="1:4" x14ac:dyDescent="0.35">
      <c r="A676" s="38" t="s">
        <v>9835</v>
      </c>
      <c r="B676" s="42">
        <v>5702327946485</v>
      </c>
      <c r="C676" s="32" t="s">
        <v>43193</v>
      </c>
      <c r="D676" s="40">
        <v>5702320003178</v>
      </c>
    </row>
    <row r="677" spans="1:4" x14ac:dyDescent="0.35">
      <c r="A677" s="38" t="s">
        <v>35423</v>
      </c>
      <c r="B677" s="42">
        <v>5702329312844</v>
      </c>
      <c r="C677" s="32" t="s">
        <v>43192</v>
      </c>
      <c r="D677" s="40">
        <v>5702320003161</v>
      </c>
    </row>
    <row r="678" spans="1:4" x14ac:dyDescent="0.35">
      <c r="A678" s="38" t="s">
        <v>35424</v>
      </c>
      <c r="B678" s="42">
        <v>5702329267427</v>
      </c>
      <c r="C678" s="32" t="s">
        <v>43195</v>
      </c>
      <c r="D678" s="40">
        <v>5702320003314</v>
      </c>
    </row>
    <row r="679" spans="1:4" x14ac:dyDescent="0.35">
      <c r="A679" s="38" t="s">
        <v>35425</v>
      </c>
      <c r="B679" s="42">
        <v>5702329312851</v>
      </c>
      <c r="C679" s="32" t="s">
        <v>43194</v>
      </c>
      <c r="D679" s="40">
        <v>5702320003185</v>
      </c>
    </row>
    <row r="680" spans="1:4" x14ac:dyDescent="0.35">
      <c r="A680" s="38" t="s">
        <v>9837</v>
      </c>
      <c r="B680" s="42">
        <v>5702326573354</v>
      </c>
      <c r="C680" s="32" t="s">
        <v>43197</v>
      </c>
      <c r="D680" s="40">
        <v>5702320003338</v>
      </c>
    </row>
    <row r="681" spans="1:4" x14ac:dyDescent="0.35">
      <c r="A681" s="38" t="s">
        <v>35426</v>
      </c>
      <c r="B681" s="42">
        <v>5702329312868</v>
      </c>
      <c r="C681" s="32" t="s">
        <v>43196</v>
      </c>
      <c r="D681" s="40">
        <v>5702320003321</v>
      </c>
    </row>
    <row r="682" spans="1:4" x14ac:dyDescent="0.35">
      <c r="A682" s="38" t="s">
        <v>9839</v>
      </c>
      <c r="B682" s="42">
        <v>5702326573392</v>
      </c>
      <c r="C682" s="32" t="s">
        <v>43199</v>
      </c>
      <c r="D682" s="40">
        <v>5702320003352</v>
      </c>
    </row>
    <row r="683" spans="1:4" x14ac:dyDescent="0.35">
      <c r="A683" s="38" t="s">
        <v>35427</v>
      </c>
      <c r="B683" s="42">
        <v>5702329312875</v>
      </c>
      <c r="C683" s="32" t="s">
        <v>43198</v>
      </c>
      <c r="D683" s="40">
        <v>5702320003345</v>
      </c>
    </row>
    <row r="684" spans="1:4" x14ac:dyDescent="0.35">
      <c r="A684" s="38" t="s">
        <v>9841</v>
      </c>
      <c r="B684" s="42">
        <v>5702327946560</v>
      </c>
      <c r="C684" s="32" t="s">
        <v>43201</v>
      </c>
      <c r="D684" s="40">
        <v>5702320003376</v>
      </c>
    </row>
    <row r="685" spans="1:4" x14ac:dyDescent="0.35">
      <c r="A685" s="38" t="s">
        <v>35428</v>
      </c>
      <c r="B685" s="42">
        <v>5702329312882</v>
      </c>
      <c r="C685" s="32" t="s">
        <v>43200</v>
      </c>
      <c r="D685" s="40">
        <v>5702320003369</v>
      </c>
    </row>
    <row r="686" spans="1:4" x14ac:dyDescent="0.35">
      <c r="A686" s="38" t="s">
        <v>35429</v>
      </c>
      <c r="B686" s="42">
        <v>5702329267434</v>
      </c>
      <c r="C686" s="32" t="s">
        <v>43203</v>
      </c>
      <c r="D686" s="40">
        <v>5702320003390</v>
      </c>
    </row>
    <row r="687" spans="1:4" x14ac:dyDescent="0.35">
      <c r="A687" s="38" t="s">
        <v>35430</v>
      </c>
      <c r="B687" s="42">
        <v>5702329312899</v>
      </c>
      <c r="C687" s="32" t="s">
        <v>43202</v>
      </c>
      <c r="D687" s="40">
        <v>5702320003383</v>
      </c>
    </row>
    <row r="688" spans="1:4" x14ac:dyDescent="0.35">
      <c r="A688" s="38" t="s">
        <v>9843</v>
      </c>
      <c r="B688" s="42">
        <v>5702326905407</v>
      </c>
      <c r="C688" s="32" t="s">
        <v>43205</v>
      </c>
      <c r="D688" s="40">
        <v>5702320003413</v>
      </c>
    </row>
    <row r="689" spans="1:4" x14ac:dyDescent="0.35">
      <c r="A689" s="38" t="s">
        <v>35431</v>
      </c>
      <c r="B689" s="42">
        <v>5702329312905</v>
      </c>
      <c r="C689" s="32" t="s">
        <v>43204</v>
      </c>
      <c r="D689" s="40">
        <v>5702320003406</v>
      </c>
    </row>
    <row r="690" spans="1:4" x14ac:dyDescent="0.35">
      <c r="A690" s="38" t="s">
        <v>9845</v>
      </c>
      <c r="B690" s="42">
        <v>5702326905445</v>
      </c>
      <c r="C690" s="32" t="s">
        <v>43207</v>
      </c>
      <c r="D690" s="40">
        <v>5702320003437</v>
      </c>
    </row>
    <row r="691" spans="1:4" x14ac:dyDescent="0.35">
      <c r="A691" s="38" t="s">
        <v>35432</v>
      </c>
      <c r="B691" s="42">
        <v>5702329312912</v>
      </c>
      <c r="C691" s="32" t="s">
        <v>43206</v>
      </c>
      <c r="D691" s="40">
        <v>5702320003420</v>
      </c>
    </row>
    <row r="692" spans="1:4" x14ac:dyDescent="0.35">
      <c r="A692" s="38" t="s">
        <v>9847</v>
      </c>
      <c r="B692" s="42">
        <v>5702327946720</v>
      </c>
      <c r="C692" s="32" t="s">
        <v>43209</v>
      </c>
      <c r="D692" s="40">
        <v>5702320003451</v>
      </c>
    </row>
    <row r="693" spans="1:4" x14ac:dyDescent="0.35">
      <c r="A693" s="38" t="s">
        <v>35433</v>
      </c>
      <c r="B693" s="42">
        <v>5702329312929</v>
      </c>
      <c r="C693" s="32" t="s">
        <v>43208</v>
      </c>
      <c r="D693" s="40">
        <v>5702320003444</v>
      </c>
    </row>
    <row r="694" spans="1:4" x14ac:dyDescent="0.35">
      <c r="A694" s="38" t="s">
        <v>35434</v>
      </c>
      <c r="B694" s="42">
        <v>5702329267441</v>
      </c>
      <c r="C694" s="32" t="s">
        <v>43211</v>
      </c>
      <c r="D694" s="40">
        <v>5702320003475</v>
      </c>
    </row>
    <row r="695" spans="1:4" x14ac:dyDescent="0.35">
      <c r="A695" s="38" t="s">
        <v>35435</v>
      </c>
      <c r="B695" s="42">
        <v>5702329312936</v>
      </c>
      <c r="C695" s="32" t="s">
        <v>43210</v>
      </c>
      <c r="D695" s="40">
        <v>5702320003468</v>
      </c>
    </row>
    <row r="696" spans="1:4" x14ac:dyDescent="0.35">
      <c r="A696" s="38" t="s">
        <v>9849</v>
      </c>
      <c r="B696" s="42">
        <v>5702326905780</v>
      </c>
      <c r="C696" s="32" t="s">
        <v>43213</v>
      </c>
      <c r="D696" s="40">
        <v>5702320003499</v>
      </c>
    </row>
    <row r="697" spans="1:4" x14ac:dyDescent="0.35">
      <c r="A697" s="38" t="s">
        <v>35436</v>
      </c>
      <c r="B697" s="42">
        <v>5702329312943</v>
      </c>
      <c r="C697" s="32" t="s">
        <v>43212</v>
      </c>
      <c r="D697" s="40">
        <v>5702320003482</v>
      </c>
    </row>
    <row r="698" spans="1:4" x14ac:dyDescent="0.35">
      <c r="A698" s="38" t="s">
        <v>9851</v>
      </c>
      <c r="B698" s="42">
        <v>5702326905827</v>
      </c>
      <c r="C698" s="32" t="s">
        <v>43215</v>
      </c>
      <c r="D698" s="40">
        <v>5702320003512</v>
      </c>
    </row>
    <row r="699" spans="1:4" x14ac:dyDescent="0.35">
      <c r="A699" s="38" t="s">
        <v>35437</v>
      </c>
      <c r="B699" s="42">
        <v>5702329312950</v>
      </c>
      <c r="C699" s="32" t="s">
        <v>43214</v>
      </c>
      <c r="D699" s="40">
        <v>5702320003505</v>
      </c>
    </row>
    <row r="700" spans="1:4" x14ac:dyDescent="0.35">
      <c r="A700" s="38" t="s">
        <v>9853</v>
      </c>
      <c r="B700" s="42">
        <v>5702327946805</v>
      </c>
      <c r="C700" s="32" t="s">
        <v>43217</v>
      </c>
      <c r="D700" s="40">
        <v>5702320003536</v>
      </c>
    </row>
    <row r="701" spans="1:4" x14ac:dyDescent="0.35">
      <c r="A701" s="38" t="s">
        <v>35438</v>
      </c>
      <c r="B701" s="42">
        <v>5702329312967</v>
      </c>
      <c r="C701" s="32" t="s">
        <v>43216</v>
      </c>
      <c r="D701" s="40">
        <v>5702320003529</v>
      </c>
    </row>
    <row r="702" spans="1:4" x14ac:dyDescent="0.35">
      <c r="A702" s="38" t="s">
        <v>35439</v>
      </c>
      <c r="B702" s="42">
        <v>5702329267458</v>
      </c>
      <c r="C702" s="32" t="s">
        <v>43219</v>
      </c>
      <c r="D702" s="40">
        <v>5702320003574</v>
      </c>
    </row>
    <row r="703" spans="1:4" x14ac:dyDescent="0.35">
      <c r="A703" s="38" t="s">
        <v>35440</v>
      </c>
      <c r="B703" s="42">
        <v>5702329312974</v>
      </c>
      <c r="C703" s="32" t="s">
        <v>43218</v>
      </c>
      <c r="D703" s="40">
        <v>5702320003543</v>
      </c>
    </row>
    <row r="704" spans="1:4" x14ac:dyDescent="0.35">
      <c r="A704" s="38" t="s">
        <v>9855</v>
      </c>
      <c r="B704" s="42">
        <v>5702326905964</v>
      </c>
      <c r="C704" s="32" t="s">
        <v>43221</v>
      </c>
      <c r="D704" s="40">
        <v>5702320003598</v>
      </c>
    </row>
    <row r="705" spans="1:4" x14ac:dyDescent="0.35">
      <c r="A705" s="38" t="s">
        <v>35441</v>
      </c>
      <c r="B705" s="42">
        <v>5702329312981</v>
      </c>
      <c r="C705" s="32" t="s">
        <v>43220</v>
      </c>
      <c r="D705" s="40">
        <v>5702320003581</v>
      </c>
    </row>
    <row r="706" spans="1:4" x14ac:dyDescent="0.35">
      <c r="A706" s="38" t="s">
        <v>9857</v>
      </c>
      <c r="B706" s="42">
        <v>5702326906008</v>
      </c>
      <c r="C706" s="32" t="s">
        <v>43223</v>
      </c>
      <c r="D706" s="40">
        <v>5702320003611</v>
      </c>
    </row>
    <row r="707" spans="1:4" x14ac:dyDescent="0.35">
      <c r="A707" s="38" t="s">
        <v>35442</v>
      </c>
      <c r="B707" s="42">
        <v>5702329312998</v>
      </c>
      <c r="C707" s="32" t="s">
        <v>43222</v>
      </c>
      <c r="D707" s="40">
        <v>5702320003604</v>
      </c>
    </row>
    <row r="708" spans="1:4" x14ac:dyDescent="0.35">
      <c r="A708" s="38" t="s">
        <v>9859</v>
      </c>
      <c r="B708" s="42">
        <v>5702327946881</v>
      </c>
      <c r="C708" s="32" t="s">
        <v>43225</v>
      </c>
      <c r="D708" s="40">
        <v>5702320003635</v>
      </c>
    </row>
    <row r="709" spans="1:4" x14ac:dyDescent="0.35">
      <c r="A709" s="38" t="s">
        <v>35443</v>
      </c>
      <c r="B709" s="42">
        <v>5702329313001</v>
      </c>
      <c r="C709" s="32" t="s">
        <v>43224</v>
      </c>
      <c r="D709" s="40">
        <v>5702320003628</v>
      </c>
    </row>
    <row r="710" spans="1:4" x14ac:dyDescent="0.35">
      <c r="A710" s="38" t="s">
        <v>35444</v>
      </c>
      <c r="B710" s="42">
        <v>5702329267465</v>
      </c>
      <c r="C710" s="32" t="s">
        <v>43227</v>
      </c>
      <c r="D710" s="40">
        <v>5702320003659</v>
      </c>
    </row>
    <row r="711" spans="1:4" x14ac:dyDescent="0.35">
      <c r="A711" s="38" t="s">
        <v>35445</v>
      </c>
      <c r="B711" s="42">
        <v>5702329313025</v>
      </c>
      <c r="C711" s="32" t="s">
        <v>43226</v>
      </c>
      <c r="D711" s="40">
        <v>5702320003642</v>
      </c>
    </row>
    <row r="712" spans="1:4" x14ac:dyDescent="0.35">
      <c r="A712" s="38" t="s">
        <v>9861</v>
      </c>
      <c r="B712" s="42">
        <v>5702326906152</v>
      </c>
      <c r="C712" s="32" t="s">
        <v>43229</v>
      </c>
      <c r="D712" s="40">
        <v>5702320003673</v>
      </c>
    </row>
    <row r="713" spans="1:4" x14ac:dyDescent="0.35">
      <c r="A713" s="38" t="s">
        <v>35446</v>
      </c>
      <c r="B713" s="42">
        <v>5702329313049</v>
      </c>
      <c r="C713" s="32" t="s">
        <v>43228</v>
      </c>
      <c r="D713" s="40">
        <v>5702320003666</v>
      </c>
    </row>
    <row r="714" spans="1:4" x14ac:dyDescent="0.35">
      <c r="A714" s="38" t="s">
        <v>9863</v>
      </c>
      <c r="B714" s="42">
        <v>5702326906206</v>
      </c>
      <c r="C714" s="32" t="s">
        <v>43231</v>
      </c>
      <c r="D714" s="40">
        <v>5702320003697</v>
      </c>
    </row>
    <row r="715" spans="1:4" x14ac:dyDescent="0.35">
      <c r="A715" s="38" t="s">
        <v>35447</v>
      </c>
      <c r="B715" s="42">
        <v>5702329313056</v>
      </c>
      <c r="C715" s="32" t="s">
        <v>43230</v>
      </c>
      <c r="D715" s="40">
        <v>5702320003680</v>
      </c>
    </row>
    <row r="716" spans="1:4" x14ac:dyDescent="0.35">
      <c r="A716" s="38" t="s">
        <v>9865</v>
      </c>
      <c r="B716" s="42">
        <v>5702327946966</v>
      </c>
      <c r="C716" s="32" t="s">
        <v>43233</v>
      </c>
      <c r="D716" s="40">
        <v>5702320003710</v>
      </c>
    </row>
    <row r="717" spans="1:4" x14ac:dyDescent="0.35">
      <c r="A717" s="38" t="s">
        <v>35448</v>
      </c>
      <c r="B717" s="42">
        <v>5702329313063</v>
      </c>
      <c r="C717" s="32" t="s">
        <v>43232</v>
      </c>
      <c r="D717" s="40">
        <v>5702320003703</v>
      </c>
    </row>
    <row r="718" spans="1:4" x14ac:dyDescent="0.35">
      <c r="A718" s="38" t="s">
        <v>35449</v>
      </c>
      <c r="B718" s="42">
        <v>5702329267472</v>
      </c>
      <c r="C718" s="32" t="s">
        <v>43235</v>
      </c>
      <c r="D718" s="40">
        <v>5702320003734</v>
      </c>
    </row>
    <row r="719" spans="1:4" x14ac:dyDescent="0.35">
      <c r="A719" s="38" t="s">
        <v>35450</v>
      </c>
      <c r="B719" s="42">
        <v>5702329313070</v>
      </c>
      <c r="C719" s="32" t="s">
        <v>43234</v>
      </c>
      <c r="D719" s="40">
        <v>5702320003727</v>
      </c>
    </row>
    <row r="720" spans="1:4" x14ac:dyDescent="0.35">
      <c r="A720" s="38" t="s">
        <v>9867</v>
      </c>
      <c r="B720" s="42">
        <v>5702326573798</v>
      </c>
      <c r="C720" s="32" t="s">
        <v>43237</v>
      </c>
      <c r="D720" s="40">
        <v>5702320003758</v>
      </c>
    </row>
    <row r="721" spans="1:4" x14ac:dyDescent="0.35">
      <c r="A721" s="38" t="s">
        <v>35451</v>
      </c>
      <c r="B721" s="42">
        <v>5702329313087</v>
      </c>
      <c r="C721" s="32" t="s">
        <v>43236</v>
      </c>
      <c r="D721" s="40">
        <v>5702320003741</v>
      </c>
    </row>
    <row r="722" spans="1:4" x14ac:dyDescent="0.35">
      <c r="A722" s="38" t="s">
        <v>9869</v>
      </c>
      <c r="B722" s="42">
        <v>5702326573835</v>
      </c>
      <c r="C722" s="32" t="s">
        <v>43239</v>
      </c>
      <c r="D722" s="40">
        <v>5702320003772</v>
      </c>
    </row>
    <row r="723" spans="1:4" x14ac:dyDescent="0.35">
      <c r="A723" s="38" t="s">
        <v>35452</v>
      </c>
      <c r="B723" s="42">
        <v>5702329313094</v>
      </c>
      <c r="C723" s="32" t="s">
        <v>43238</v>
      </c>
      <c r="D723" s="40">
        <v>5702320003765</v>
      </c>
    </row>
    <row r="724" spans="1:4" x14ac:dyDescent="0.35">
      <c r="A724" s="38" t="s">
        <v>9871</v>
      </c>
      <c r="B724" s="42">
        <v>5702327947048</v>
      </c>
      <c r="C724" s="32" t="s">
        <v>43241</v>
      </c>
      <c r="D724" s="40">
        <v>5702320003796</v>
      </c>
    </row>
    <row r="725" spans="1:4" x14ac:dyDescent="0.35">
      <c r="A725" s="38" t="s">
        <v>35453</v>
      </c>
      <c r="B725" s="42">
        <v>5702329313100</v>
      </c>
      <c r="C725" s="32" t="s">
        <v>43240</v>
      </c>
      <c r="D725" s="40">
        <v>5702320003789</v>
      </c>
    </row>
    <row r="726" spans="1:4" x14ac:dyDescent="0.35">
      <c r="A726" s="38" t="s">
        <v>35454</v>
      </c>
      <c r="B726" s="42">
        <v>5702329267489</v>
      </c>
      <c r="C726" s="32" t="s">
        <v>43243</v>
      </c>
      <c r="D726" s="40">
        <v>5702320003819</v>
      </c>
    </row>
    <row r="727" spans="1:4" x14ac:dyDescent="0.35">
      <c r="A727" s="38" t="s">
        <v>35455</v>
      </c>
      <c r="B727" s="42">
        <v>5702329313117</v>
      </c>
      <c r="C727" s="32" t="s">
        <v>43242</v>
      </c>
      <c r="D727" s="40">
        <v>5702320003802</v>
      </c>
    </row>
    <row r="728" spans="1:4" x14ac:dyDescent="0.35">
      <c r="A728" s="38" t="s">
        <v>9873</v>
      </c>
      <c r="B728" s="42">
        <v>5702326574009</v>
      </c>
      <c r="C728" s="32" t="s">
        <v>43245</v>
      </c>
      <c r="D728" s="40">
        <v>5702320003833</v>
      </c>
    </row>
    <row r="729" spans="1:4" x14ac:dyDescent="0.35">
      <c r="A729" s="38" t="s">
        <v>35456</v>
      </c>
      <c r="B729" s="42">
        <v>5702329313124</v>
      </c>
      <c r="C729" s="32" t="s">
        <v>43244</v>
      </c>
      <c r="D729" s="40">
        <v>5702320003826</v>
      </c>
    </row>
    <row r="730" spans="1:4" x14ac:dyDescent="0.35">
      <c r="A730" s="38" t="s">
        <v>9875</v>
      </c>
      <c r="B730" s="42">
        <v>5702326574061</v>
      </c>
      <c r="C730" s="32" t="s">
        <v>43247</v>
      </c>
      <c r="D730" s="40">
        <v>5702320003857</v>
      </c>
    </row>
    <row r="731" spans="1:4" x14ac:dyDescent="0.35">
      <c r="A731" s="38" t="s">
        <v>35457</v>
      </c>
      <c r="B731" s="42">
        <v>5702329313131</v>
      </c>
      <c r="C731" s="32" t="s">
        <v>43246</v>
      </c>
      <c r="D731" s="40">
        <v>5702320003840</v>
      </c>
    </row>
    <row r="732" spans="1:4" x14ac:dyDescent="0.35">
      <c r="A732" s="38" t="s">
        <v>9877</v>
      </c>
      <c r="B732" s="42">
        <v>5702327947123</v>
      </c>
      <c r="C732" s="32" t="s">
        <v>43249</v>
      </c>
      <c r="D732" s="40">
        <v>5702320003888</v>
      </c>
    </row>
    <row r="733" spans="1:4" x14ac:dyDescent="0.35">
      <c r="A733" s="38" t="s">
        <v>35458</v>
      </c>
      <c r="B733" s="42">
        <v>5702329313148</v>
      </c>
      <c r="C733" s="32" t="s">
        <v>43248</v>
      </c>
      <c r="D733" s="40">
        <v>5702320003871</v>
      </c>
    </row>
    <row r="734" spans="1:4" x14ac:dyDescent="0.35">
      <c r="A734" s="38" t="s">
        <v>35459</v>
      </c>
      <c r="B734" s="42">
        <v>5702329267496</v>
      </c>
      <c r="C734" s="32" t="s">
        <v>43251</v>
      </c>
      <c r="D734" s="40">
        <v>5702320003901</v>
      </c>
    </row>
    <row r="735" spans="1:4" x14ac:dyDescent="0.35">
      <c r="A735" s="38" t="s">
        <v>35460</v>
      </c>
      <c r="B735" s="42">
        <v>5702329313162</v>
      </c>
      <c r="C735" s="32" t="s">
        <v>43250</v>
      </c>
      <c r="D735" s="40">
        <v>5702320003895</v>
      </c>
    </row>
    <row r="736" spans="1:4" x14ac:dyDescent="0.35">
      <c r="A736" s="38" t="s">
        <v>9879</v>
      </c>
      <c r="B736" s="42">
        <v>5702326574214</v>
      </c>
      <c r="C736" s="32" t="s">
        <v>43253</v>
      </c>
      <c r="D736" s="40">
        <v>5702320003925</v>
      </c>
    </row>
    <row r="737" spans="1:4" x14ac:dyDescent="0.35">
      <c r="A737" s="38" t="s">
        <v>35461</v>
      </c>
      <c r="B737" s="42">
        <v>5702329313186</v>
      </c>
      <c r="C737" s="32" t="s">
        <v>43252</v>
      </c>
      <c r="D737" s="40">
        <v>5702320003918</v>
      </c>
    </row>
    <row r="738" spans="1:4" x14ac:dyDescent="0.35">
      <c r="A738" s="38" t="s">
        <v>9881</v>
      </c>
      <c r="B738" s="42">
        <v>5702326574252</v>
      </c>
      <c r="C738" s="32" t="s">
        <v>43255</v>
      </c>
      <c r="D738" s="40">
        <v>5702320003949</v>
      </c>
    </row>
    <row r="739" spans="1:4" x14ac:dyDescent="0.35">
      <c r="A739" s="38" t="s">
        <v>35462</v>
      </c>
      <c r="B739" s="42">
        <v>5702329313193</v>
      </c>
      <c r="C739" s="32" t="s">
        <v>43254</v>
      </c>
      <c r="D739" s="40">
        <v>5702320003932</v>
      </c>
    </row>
    <row r="740" spans="1:4" x14ac:dyDescent="0.35">
      <c r="A740" s="38" t="s">
        <v>9883</v>
      </c>
      <c r="B740" s="42">
        <v>5702327947208</v>
      </c>
      <c r="C740" s="32" t="s">
        <v>43257</v>
      </c>
      <c r="D740" s="40">
        <v>5702320003963</v>
      </c>
    </row>
    <row r="741" spans="1:4" x14ac:dyDescent="0.35">
      <c r="A741" s="38" t="s">
        <v>35463</v>
      </c>
      <c r="B741" s="42">
        <v>5702329313209</v>
      </c>
      <c r="C741" s="32" t="s">
        <v>43256</v>
      </c>
      <c r="D741" s="40">
        <v>5702320003956</v>
      </c>
    </row>
    <row r="742" spans="1:4" x14ac:dyDescent="0.35">
      <c r="A742" s="38" t="s">
        <v>35464</v>
      </c>
      <c r="B742" s="42">
        <v>5702329267502</v>
      </c>
      <c r="C742" s="32" t="s">
        <v>43259</v>
      </c>
      <c r="D742" s="40">
        <v>5702320003987</v>
      </c>
    </row>
    <row r="743" spans="1:4" x14ac:dyDescent="0.35">
      <c r="A743" s="38" t="s">
        <v>35465</v>
      </c>
      <c r="B743" s="42">
        <v>5702329313216</v>
      </c>
      <c r="C743" s="32" t="s">
        <v>43258</v>
      </c>
      <c r="D743" s="40">
        <v>5702320003970</v>
      </c>
    </row>
    <row r="744" spans="1:4" x14ac:dyDescent="0.35">
      <c r="A744" s="38" t="s">
        <v>9885</v>
      </c>
      <c r="B744" s="42">
        <v>5702326906374</v>
      </c>
      <c r="C744" s="32" t="s">
        <v>43261</v>
      </c>
      <c r="D744" s="40">
        <v>5702320004007</v>
      </c>
    </row>
    <row r="745" spans="1:4" x14ac:dyDescent="0.35">
      <c r="A745" s="38" t="s">
        <v>35466</v>
      </c>
      <c r="B745" s="42">
        <v>5702329313223</v>
      </c>
      <c r="C745" s="32" t="s">
        <v>43260</v>
      </c>
      <c r="D745" s="40">
        <v>5702320003994</v>
      </c>
    </row>
    <row r="746" spans="1:4" x14ac:dyDescent="0.35">
      <c r="A746" s="38" t="s">
        <v>9887</v>
      </c>
      <c r="B746" s="42">
        <v>5702326906411</v>
      </c>
      <c r="C746" s="32" t="s">
        <v>43263</v>
      </c>
      <c r="D746" s="40">
        <v>5702320004038</v>
      </c>
    </row>
    <row r="747" spans="1:4" x14ac:dyDescent="0.35">
      <c r="A747" s="38" t="s">
        <v>35467</v>
      </c>
      <c r="B747" s="42">
        <v>5702329313230</v>
      </c>
      <c r="C747" s="32" t="s">
        <v>43262</v>
      </c>
      <c r="D747" s="40">
        <v>5702320004021</v>
      </c>
    </row>
    <row r="748" spans="1:4" x14ac:dyDescent="0.35">
      <c r="A748" s="38" t="s">
        <v>9889</v>
      </c>
      <c r="B748" s="42">
        <v>5702327947369</v>
      </c>
      <c r="C748" s="32" t="s">
        <v>43265</v>
      </c>
      <c r="D748" s="40">
        <v>5702320004052</v>
      </c>
    </row>
    <row r="749" spans="1:4" x14ac:dyDescent="0.35">
      <c r="A749" s="38" t="s">
        <v>35468</v>
      </c>
      <c r="B749" s="42">
        <v>5702329313247</v>
      </c>
      <c r="C749" s="32" t="s">
        <v>43264</v>
      </c>
      <c r="D749" s="40">
        <v>5702320004045</v>
      </c>
    </row>
    <row r="750" spans="1:4" x14ac:dyDescent="0.35">
      <c r="A750" s="38" t="s">
        <v>35469</v>
      </c>
      <c r="B750" s="42">
        <v>5702329267519</v>
      </c>
      <c r="C750" s="32" t="s">
        <v>43267</v>
      </c>
      <c r="D750" s="40">
        <v>5702320004076</v>
      </c>
    </row>
    <row r="751" spans="1:4" x14ac:dyDescent="0.35">
      <c r="A751" s="38" t="s">
        <v>35470</v>
      </c>
      <c r="B751" s="42">
        <v>5702329313254</v>
      </c>
      <c r="C751" s="32" t="s">
        <v>43266</v>
      </c>
      <c r="D751" s="40">
        <v>5702320004069</v>
      </c>
    </row>
    <row r="752" spans="1:4" x14ac:dyDescent="0.35">
      <c r="A752" s="38" t="s">
        <v>9891</v>
      </c>
      <c r="B752" s="42">
        <v>5702326906558</v>
      </c>
      <c r="C752" s="32" t="s">
        <v>43269</v>
      </c>
      <c r="D752" s="40">
        <v>5702320004090</v>
      </c>
    </row>
    <row r="753" spans="1:4" x14ac:dyDescent="0.35">
      <c r="A753" s="38" t="s">
        <v>35471</v>
      </c>
      <c r="B753" s="42">
        <v>5702329313261</v>
      </c>
      <c r="C753" s="32" t="s">
        <v>43268</v>
      </c>
      <c r="D753" s="40">
        <v>5702320004083</v>
      </c>
    </row>
    <row r="754" spans="1:4" x14ac:dyDescent="0.35">
      <c r="A754" s="38" t="s">
        <v>9893</v>
      </c>
      <c r="B754" s="42">
        <v>5702326906596</v>
      </c>
      <c r="C754" s="32" t="s">
        <v>43271</v>
      </c>
      <c r="D754" s="40">
        <v>5702320004113</v>
      </c>
    </row>
    <row r="755" spans="1:4" x14ac:dyDescent="0.35">
      <c r="A755" s="38" t="s">
        <v>35472</v>
      </c>
      <c r="B755" s="42">
        <v>5702329313278</v>
      </c>
      <c r="C755" s="32" t="s">
        <v>43270</v>
      </c>
      <c r="D755" s="40">
        <v>5702320004106</v>
      </c>
    </row>
    <row r="756" spans="1:4" x14ac:dyDescent="0.35">
      <c r="A756" s="38" t="s">
        <v>9895</v>
      </c>
      <c r="B756" s="42">
        <v>5702327947444</v>
      </c>
      <c r="C756" s="32" t="s">
        <v>43273</v>
      </c>
      <c r="D756" s="40">
        <v>5702320004137</v>
      </c>
    </row>
    <row r="757" spans="1:4" x14ac:dyDescent="0.35">
      <c r="A757" s="38" t="s">
        <v>35473</v>
      </c>
      <c r="B757" s="42">
        <v>5702329313285</v>
      </c>
      <c r="C757" s="32" t="s">
        <v>43272</v>
      </c>
      <c r="D757" s="40">
        <v>5702320004120</v>
      </c>
    </row>
    <row r="758" spans="1:4" x14ac:dyDescent="0.35">
      <c r="A758" s="38" t="s">
        <v>35474</v>
      </c>
      <c r="B758" s="42">
        <v>5702329267526</v>
      </c>
      <c r="C758" s="32" t="s">
        <v>43275</v>
      </c>
      <c r="D758" s="40">
        <v>5702320004151</v>
      </c>
    </row>
    <row r="759" spans="1:4" x14ac:dyDescent="0.35">
      <c r="A759" s="38" t="s">
        <v>35475</v>
      </c>
      <c r="B759" s="42">
        <v>5702329313292</v>
      </c>
      <c r="C759" s="32" t="s">
        <v>43274</v>
      </c>
      <c r="D759" s="40">
        <v>5702320004144</v>
      </c>
    </row>
    <row r="760" spans="1:4" x14ac:dyDescent="0.35">
      <c r="A760" s="38" t="s">
        <v>9897</v>
      </c>
      <c r="B760" s="42">
        <v>5702326906756</v>
      </c>
      <c r="C760" s="32" t="s">
        <v>43277</v>
      </c>
      <c r="D760" s="40">
        <v>5702320004175</v>
      </c>
    </row>
    <row r="761" spans="1:4" x14ac:dyDescent="0.35">
      <c r="A761" s="38" t="s">
        <v>35476</v>
      </c>
      <c r="B761" s="42">
        <v>5702329313308</v>
      </c>
      <c r="C761" s="32" t="s">
        <v>43276</v>
      </c>
      <c r="D761" s="40">
        <v>5702320004168</v>
      </c>
    </row>
    <row r="762" spans="1:4" x14ac:dyDescent="0.35">
      <c r="A762" s="38" t="s">
        <v>9899</v>
      </c>
      <c r="B762" s="42">
        <v>5702326906794</v>
      </c>
      <c r="C762" s="32" t="s">
        <v>43279</v>
      </c>
      <c r="D762" s="40">
        <v>5702320004410</v>
      </c>
    </row>
    <row r="763" spans="1:4" x14ac:dyDescent="0.35">
      <c r="A763" s="38" t="s">
        <v>35477</v>
      </c>
      <c r="B763" s="42">
        <v>5702329313315</v>
      </c>
      <c r="C763" s="32" t="s">
        <v>43278</v>
      </c>
      <c r="D763" s="40">
        <v>5702320004403</v>
      </c>
    </row>
    <row r="764" spans="1:4" x14ac:dyDescent="0.35">
      <c r="A764" s="38" t="s">
        <v>9901</v>
      </c>
      <c r="B764" s="42">
        <v>5702327947529</v>
      </c>
      <c r="C764" s="32" t="s">
        <v>43281</v>
      </c>
      <c r="D764" s="40">
        <v>5702320004458</v>
      </c>
    </row>
    <row r="765" spans="1:4" x14ac:dyDescent="0.35">
      <c r="A765" s="38" t="s">
        <v>35478</v>
      </c>
      <c r="B765" s="42">
        <v>5702329313322</v>
      </c>
      <c r="C765" s="32" t="s">
        <v>43280</v>
      </c>
      <c r="D765" s="40">
        <v>5702320004434</v>
      </c>
    </row>
    <row r="766" spans="1:4" x14ac:dyDescent="0.35">
      <c r="A766" s="38" t="s">
        <v>35479</v>
      </c>
      <c r="B766" s="42">
        <v>5702329267533</v>
      </c>
      <c r="C766" s="32" t="s">
        <v>43283</v>
      </c>
      <c r="D766" s="40">
        <v>5702320004489</v>
      </c>
    </row>
    <row r="767" spans="1:4" x14ac:dyDescent="0.35">
      <c r="A767" s="38" t="s">
        <v>35480</v>
      </c>
      <c r="B767" s="42">
        <v>5702329313339</v>
      </c>
      <c r="C767" s="32" t="s">
        <v>43282</v>
      </c>
      <c r="D767" s="40">
        <v>5702320004472</v>
      </c>
    </row>
    <row r="768" spans="1:4" x14ac:dyDescent="0.35">
      <c r="A768" s="38" t="s">
        <v>36423</v>
      </c>
      <c r="B768" s="42">
        <v>5702324757480</v>
      </c>
      <c r="C768" s="32" t="s">
        <v>44517</v>
      </c>
      <c r="D768" s="41" t="s">
        <v>44517</v>
      </c>
    </row>
    <row r="769" spans="1:4" x14ac:dyDescent="0.35">
      <c r="A769" s="38" t="s">
        <v>36424</v>
      </c>
      <c r="B769" s="42">
        <v>5702324574827</v>
      </c>
      <c r="C769" s="32" t="s">
        <v>44517</v>
      </c>
      <c r="D769" s="41" t="s">
        <v>44517</v>
      </c>
    </row>
    <row r="770" spans="1:4" x14ac:dyDescent="0.35">
      <c r="A770" s="38" t="s">
        <v>36425</v>
      </c>
      <c r="B770" s="42">
        <v>5702329316361</v>
      </c>
      <c r="C770" s="32" t="s">
        <v>44517</v>
      </c>
      <c r="D770" s="41" t="s">
        <v>44517</v>
      </c>
    </row>
    <row r="771" spans="1:4" x14ac:dyDescent="0.35">
      <c r="A771" s="38" t="s">
        <v>36426</v>
      </c>
      <c r="B771" s="42">
        <v>5702324574834</v>
      </c>
      <c r="C771" s="32" t="s">
        <v>44517</v>
      </c>
      <c r="D771" s="41" t="s">
        <v>44517</v>
      </c>
    </row>
    <row r="772" spans="1:4" x14ac:dyDescent="0.35">
      <c r="A772" s="38" t="s">
        <v>36427</v>
      </c>
      <c r="B772" s="42">
        <v>5702324757503</v>
      </c>
      <c r="C772" s="32" t="s">
        <v>44517</v>
      </c>
      <c r="D772" s="41" t="s">
        <v>44517</v>
      </c>
    </row>
    <row r="773" spans="1:4" x14ac:dyDescent="0.35">
      <c r="A773" s="38" t="s">
        <v>36428</v>
      </c>
      <c r="B773" s="42">
        <v>5702324574841</v>
      </c>
      <c r="C773" s="32" t="s">
        <v>44517</v>
      </c>
      <c r="D773" s="41" t="s">
        <v>44517</v>
      </c>
    </row>
    <row r="774" spans="1:4" x14ac:dyDescent="0.35">
      <c r="A774" s="38" t="s">
        <v>36429</v>
      </c>
      <c r="B774" s="42">
        <v>5702329316378</v>
      </c>
      <c r="C774" s="32" t="s">
        <v>44517</v>
      </c>
      <c r="D774" s="41" t="s">
        <v>44517</v>
      </c>
    </row>
    <row r="775" spans="1:4" x14ac:dyDescent="0.35">
      <c r="A775" s="38" t="s">
        <v>36430</v>
      </c>
      <c r="B775" s="42">
        <v>5702324574858</v>
      </c>
      <c r="C775" s="32" t="s">
        <v>44517</v>
      </c>
      <c r="D775" s="41" t="s">
        <v>44517</v>
      </c>
    </row>
    <row r="776" spans="1:4" x14ac:dyDescent="0.35">
      <c r="A776" s="38" t="s">
        <v>36431</v>
      </c>
      <c r="B776" s="42">
        <v>5702324757350</v>
      </c>
      <c r="C776" s="32" t="s">
        <v>43680</v>
      </c>
      <c r="D776" s="40">
        <v>5702320010077</v>
      </c>
    </row>
    <row r="777" spans="1:4" x14ac:dyDescent="0.35">
      <c r="A777" s="38" t="s">
        <v>36432</v>
      </c>
      <c r="B777" s="42">
        <v>5702324574704</v>
      </c>
      <c r="C777" s="32" t="s">
        <v>43681</v>
      </c>
      <c r="D777" s="40">
        <v>5702320010084</v>
      </c>
    </row>
    <row r="778" spans="1:4" x14ac:dyDescent="0.35">
      <c r="A778" s="38" t="s">
        <v>36433</v>
      </c>
      <c r="B778" s="42">
        <v>5702329316392</v>
      </c>
      <c r="C778" s="32" t="s">
        <v>43682</v>
      </c>
      <c r="D778" s="40">
        <v>5702320010091</v>
      </c>
    </row>
    <row r="779" spans="1:4" x14ac:dyDescent="0.35">
      <c r="A779" s="38" t="s">
        <v>36434</v>
      </c>
      <c r="B779" s="42">
        <v>5702324574711</v>
      </c>
      <c r="C779" s="32" t="s">
        <v>43683</v>
      </c>
      <c r="D779" s="40">
        <v>5702320010107</v>
      </c>
    </row>
    <row r="780" spans="1:4" x14ac:dyDescent="0.35">
      <c r="A780" s="38" t="s">
        <v>36435</v>
      </c>
      <c r="B780" s="42">
        <v>5702324757374</v>
      </c>
      <c r="C780" s="32" t="s">
        <v>43684</v>
      </c>
      <c r="D780" s="40">
        <v>5702320010114</v>
      </c>
    </row>
    <row r="781" spans="1:4" x14ac:dyDescent="0.35">
      <c r="A781" s="38" t="s">
        <v>36436</v>
      </c>
      <c r="B781" s="42">
        <v>5702324574728</v>
      </c>
      <c r="C781" s="32" t="s">
        <v>43685</v>
      </c>
      <c r="D781" s="40">
        <v>5702320010121</v>
      </c>
    </row>
    <row r="782" spans="1:4" x14ac:dyDescent="0.35">
      <c r="A782" s="38" t="s">
        <v>36437</v>
      </c>
      <c r="B782" s="42">
        <v>5702329316408</v>
      </c>
      <c r="C782" s="32" t="s">
        <v>43686</v>
      </c>
      <c r="D782" s="40">
        <v>5702320010138</v>
      </c>
    </row>
    <row r="783" spans="1:4" x14ac:dyDescent="0.35">
      <c r="A783" s="38" t="s">
        <v>36438</v>
      </c>
      <c r="B783" s="42">
        <v>5702324574735</v>
      </c>
      <c r="C783" s="32" t="s">
        <v>43687</v>
      </c>
      <c r="D783" s="40">
        <v>5702320010145</v>
      </c>
    </row>
    <row r="784" spans="1:4" x14ac:dyDescent="0.35">
      <c r="A784" s="38" t="s">
        <v>36439</v>
      </c>
      <c r="B784" s="42">
        <v>5702324757398</v>
      </c>
      <c r="C784" s="32" t="s">
        <v>43688</v>
      </c>
      <c r="D784" s="40">
        <v>5702320010152</v>
      </c>
    </row>
    <row r="785" spans="1:4" x14ac:dyDescent="0.35">
      <c r="A785" s="38" t="s">
        <v>36440</v>
      </c>
      <c r="B785" s="42">
        <v>5702324574742</v>
      </c>
      <c r="C785" s="32" t="s">
        <v>43689</v>
      </c>
      <c r="D785" s="40">
        <v>5702320010169</v>
      </c>
    </row>
    <row r="786" spans="1:4" x14ac:dyDescent="0.35">
      <c r="A786" s="38" t="s">
        <v>36441</v>
      </c>
      <c r="B786" s="42">
        <v>5702329316422</v>
      </c>
      <c r="C786" s="32" t="s">
        <v>43690</v>
      </c>
      <c r="D786" s="40">
        <v>5702320010176</v>
      </c>
    </row>
    <row r="787" spans="1:4" x14ac:dyDescent="0.35">
      <c r="A787" s="38" t="s">
        <v>36442</v>
      </c>
      <c r="B787" s="42">
        <v>5702324574759</v>
      </c>
      <c r="C787" s="32" t="s">
        <v>43691</v>
      </c>
      <c r="D787" s="40">
        <v>5702320010183</v>
      </c>
    </row>
    <row r="788" spans="1:4" x14ac:dyDescent="0.35">
      <c r="A788" s="38" t="s">
        <v>36443</v>
      </c>
      <c r="B788" s="42">
        <v>5702324757411</v>
      </c>
      <c r="C788" s="32" t="s">
        <v>43692</v>
      </c>
      <c r="D788" s="40">
        <v>5702320010190</v>
      </c>
    </row>
    <row r="789" spans="1:4" x14ac:dyDescent="0.35">
      <c r="A789" s="38" t="s">
        <v>36444</v>
      </c>
      <c r="B789" s="42">
        <v>5702324574766</v>
      </c>
      <c r="C789" s="32" t="s">
        <v>43693</v>
      </c>
      <c r="D789" s="40">
        <v>5702320010206</v>
      </c>
    </row>
    <row r="790" spans="1:4" x14ac:dyDescent="0.35">
      <c r="A790" s="38" t="s">
        <v>36445</v>
      </c>
      <c r="B790" s="42">
        <v>5702329316439</v>
      </c>
      <c r="C790" s="32" t="s">
        <v>43694</v>
      </c>
      <c r="D790" s="40">
        <v>5702320010220</v>
      </c>
    </row>
    <row r="791" spans="1:4" x14ac:dyDescent="0.35">
      <c r="A791" s="38" t="s">
        <v>36446</v>
      </c>
      <c r="B791" s="42">
        <v>5702324574773</v>
      </c>
      <c r="C791" s="32" t="s">
        <v>43695</v>
      </c>
      <c r="D791" s="40">
        <v>5702320010237</v>
      </c>
    </row>
    <row r="792" spans="1:4" x14ac:dyDescent="0.35">
      <c r="A792" s="38" t="s">
        <v>36447</v>
      </c>
      <c r="B792" s="42">
        <v>5702324757435</v>
      </c>
      <c r="C792" s="32" t="s">
        <v>43696</v>
      </c>
      <c r="D792" s="40">
        <v>5702320010244</v>
      </c>
    </row>
    <row r="793" spans="1:4" x14ac:dyDescent="0.35">
      <c r="A793" s="38" t="s">
        <v>36448</v>
      </c>
      <c r="B793" s="42">
        <v>5702324574780</v>
      </c>
      <c r="C793" s="32" t="s">
        <v>43697</v>
      </c>
      <c r="D793" s="40">
        <v>5702320010251</v>
      </c>
    </row>
    <row r="794" spans="1:4" x14ac:dyDescent="0.35">
      <c r="A794" s="38" t="s">
        <v>36449</v>
      </c>
      <c r="B794" s="42">
        <v>5702329316460</v>
      </c>
      <c r="C794" s="32" t="s">
        <v>43698</v>
      </c>
      <c r="D794" s="40">
        <v>5702320010268</v>
      </c>
    </row>
    <row r="795" spans="1:4" x14ac:dyDescent="0.35">
      <c r="A795" s="38" t="s">
        <v>36450</v>
      </c>
      <c r="B795" s="42">
        <v>5702324574797</v>
      </c>
      <c r="C795" s="32" t="s">
        <v>43699</v>
      </c>
      <c r="D795" s="40">
        <v>5702320010275</v>
      </c>
    </row>
    <row r="796" spans="1:4" x14ac:dyDescent="0.35">
      <c r="A796" s="38" t="s">
        <v>36451</v>
      </c>
      <c r="B796" s="42">
        <v>5702324757459</v>
      </c>
      <c r="C796" s="32" t="s">
        <v>43700</v>
      </c>
      <c r="D796" s="40">
        <v>5702320010282</v>
      </c>
    </row>
    <row r="797" spans="1:4" x14ac:dyDescent="0.35">
      <c r="A797" s="38" t="s">
        <v>36452</v>
      </c>
      <c r="B797" s="42">
        <v>5702324574803</v>
      </c>
      <c r="C797" s="32" t="s">
        <v>43701</v>
      </c>
      <c r="D797" s="40">
        <v>5702320010299</v>
      </c>
    </row>
    <row r="798" spans="1:4" x14ac:dyDescent="0.35">
      <c r="A798" s="38" t="s">
        <v>36453</v>
      </c>
      <c r="B798" s="42">
        <v>5702329316477</v>
      </c>
      <c r="C798" s="32" t="s">
        <v>43702</v>
      </c>
      <c r="D798" s="40">
        <v>5702320010305</v>
      </c>
    </row>
    <row r="799" spans="1:4" x14ac:dyDescent="0.35">
      <c r="A799" s="38" t="s">
        <v>36454</v>
      </c>
      <c r="B799" s="42">
        <v>5702324574810</v>
      </c>
      <c r="C799" s="32" t="s">
        <v>43703</v>
      </c>
      <c r="D799" s="40">
        <v>5702320010312</v>
      </c>
    </row>
  </sheetData>
  <autoFilter ref="A1:D799" xr:uid="{ADD7F6A6-1106-48D3-AFC9-89C9A24F1BE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cda6b598-7586-40e3-b4cf-9c5a36776b0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34570D3229354EA177AFF621EE0B3D" ma:contentTypeVersion="18" ma:contentTypeDescription="Vytvoří nový dokument" ma:contentTypeScope="" ma:versionID="84b90de94579ec145f3580ae6f739832">
  <xsd:schema xmlns:xsd="http://www.w3.org/2001/XMLSchema" xmlns:xs="http://www.w3.org/2001/XMLSchema" xmlns:p="http://schemas.microsoft.com/office/2006/metadata/properties" xmlns:ns2="cda6b598-7586-40e3-b4cf-9c5a36776b02" xmlns:ns3="3f5231e5-4a3f-4ef5-a96d-2c2623d31da6" xmlns:ns4="ef58454f-6540-4d50-970f-77856d942b65" targetNamespace="http://schemas.microsoft.com/office/2006/metadata/properties" ma:root="true" ma:fieldsID="6c7243323fef6b4baa73c1d525d29d53" ns2:_="" ns3:_="" ns4:_="">
    <xsd:import namespace="cda6b598-7586-40e3-b4cf-9c5a36776b02"/>
    <xsd:import namespace="3f5231e5-4a3f-4ef5-a96d-2c2623d31da6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6b598-7586-40e3-b4cf-9c5a3677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231e5-4a3f-4ef5-a96d-2c2623d31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2ffaa3f-c6bd-49ce-b338-6bc19be0445c}" ma:internalName="TaxCatchAll" ma:showField="CatchAllData" ma:web="3f5231e5-4a3f-4ef5-a96d-2c2623d31d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A7CDDF-2C41-49FB-84BD-9E9DC83BD084}">
  <ds:schemaRefs>
    <ds:schemaRef ds:uri="http://purl.org/dc/elements/1.1/"/>
    <ds:schemaRef ds:uri="http://schemas.microsoft.com/office/2006/documentManagement/types"/>
    <ds:schemaRef ds:uri="27f89fa4-a2f3-4f57-b67c-bb3256533e6e"/>
    <ds:schemaRef ds:uri="09c13962-2c32-45eb-ac81-2b7d8d1e51e0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www.w3.org/XML/1998/namespace"/>
    <ds:schemaRef ds:uri="ef58454f-6540-4d50-970f-77856d942b65"/>
    <ds:schemaRef ds:uri="cda6b598-7586-40e3-b4cf-9c5a36776b02"/>
  </ds:schemaRefs>
</ds:datastoreItem>
</file>

<file path=customXml/itemProps3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FD5D53-A24D-4A31-93FA-FDC006370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6b598-7586-40e3-b4cf-9c5a36776b02"/>
    <ds:schemaRef ds:uri="3f5231e5-4a3f-4ef5-a96d-2c2623d31da6"/>
    <ds:schemaRef ds:uri="ef58454f-6540-4d50-970f-77856d942b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NÍK VELUX OD 5. 3. 2024</vt:lpstr>
      <vt:lpstr>ZVÝH. BALÍČKY OD 5. 3. 2024</vt:lpstr>
      <vt:lpstr>BALÍČKY STÍNĚNÍ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Melnikova</dc:creator>
  <cp:lastModifiedBy>Jakub Mrázek</cp:lastModifiedBy>
  <dcterms:created xsi:type="dcterms:W3CDTF">2020-02-21T12:33:13Z</dcterms:created>
  <dcterms:modified xsi:type="dcterms:W3CDTF">2024-03-28T10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